r="JU4115" s="12"/>
      <c r="JV4115" s="12"/>
      <c r="JW4115" s="12"/>
      <c r="JX4115" s="12"/>
      <c r="JY4115" s="12"/>
      <c r="JZ4115" s="12"/>
      <c r="KA4115" s="12"/>
    </row>
    <row r="4116" spans="1:287" ht="12.6" x14ac:dyDescent="0.45">
      <c r="A4116" s="4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  <c r="GB4116" s="12"/>
      <c r="GC4116" s="12"/>
      <c r="GD4116" s="12"/>
      <c r="GE4116" s="12"/>
      <c r="GF4116" s="12"/>
      <c r="GG4116" s="12"/>
      <c r="GH4116" s="12"/>
      <c r="GI4116" s="12"/>
      <c r="GJ4116" s="12"/>
      <c r="GK4116" s="12"/>
      <c r="GL4116" s="12"/>
      <c r="GM4116" s="12"/>
      <c r="GN4116" s="12"/>
      <c r="GO4116" s="12"/>
      <c r="GP4116" s="12"/>
      <c r="GQ4116" s="12"/>
      <c r="GR4116" s="12"/>
      <c r="GS4116" s="12"/>
      <c r="GT4116" s="12"/>
      <c r="GU4116" s="12"/>
      <c r="GV4116" s="12"/>
      <c r="GW4116" s="12"/>
      <c r="GX4116" s="12"/>
      <c r="GY4116" s="12"/>
      <c r="GZ4116" s="12"/>
      <c r="HA4116" s="12"/>
      <c r="HB4116" s="12"/>
      <c r="HC4116" s="12"/>
      <c r="HD4116" s="12"/>
      <c r="HE4116" s="12"/>
      <c r="HF4116" s="12"/>
      <c r="HG4116" s="12"/>
      <c r="HH4116" s="12"/>
      <c r="HI4116" s="12"/>
      <c r="HJ4116" s="12"/>
      <c r="HK4116" s="12"/>
      <c r="HL4116" s="12"/>
      <c r="HM4116" s="12"/>
      <c r="HN4116" s="12"/>
      <c r="HO4116" s="12"/>
      <c r="HP4116" s="12"/>
      <c r="HQ4116" s="12"/>
      <c r="HR4116" s="12"/>
      <c r="HS4116" s="12"/>
      <c r="HT4116" s="12"/>
      <c r="HU4116" s="12"/>
      <c r="HV4116" s="12"/>
      <c r="HW4116" s="12"/>
      <c r="HX4116" s="12"/>
      <c r="HY4116" s="12"/>
      <c r="HZ4116" s="12"/>
      <c r="IA4116" s="12"/>
      <c r="IB4116" s="12"/>
      <c r="IC4116" s="12"/>
      <c r="ID4116" s="12"/>
      <c r="IE4116" s="12"/>
      <c r="IF4116" s="12"/>
      <c r="IG4116" s="12"/>
      <c r="IH4116" s="12"/>
      <c r="II4116" s="12"/>
      <c r="IJ4116" s="12"/>
      <c r="IK4116" s="12"/>
      <c r="IL4116" s="12"/>
      <c r="IM4116" s="12"/>
      <c r="IN4116" s="12"/>
      <c r="IO4116" s="12"/>
      <c r="IP4116" s="12"/>
      <c r="IQ4116" s="12"/>
      <c r="IR4116" s="12"/>
      <c r="IS4116" s="12"/>
      <c r="IT4116" s="12"/>
      <c r="IU4116" s="12"/>
      <c r="IV4116" s="12"/>
      <c r="IW4116" s="12"/>
      <c r="IX4116" s="12"/>
      <c r="IY4116" s="12"/>
      <c r="IZ4116" s="12"/>
      <c r="JA4116" s="12"/>
      <c r="JB4116" s="12"/>
      <c r="JC4116" s="12"/>
      <c r="JD4116" s="12"/>
      <c r="JE4116" s="12"/>
      <c r="JF4116" s="12"/>
      <c r="JG4116" s="12"/>
      <c r="JH4116" s="12"/>
      <c r="JI4116" s="12"/>
      <c r="JJ4116" s="12"/>
      <c r="JK4116" s="12"/>
      <c r="JL4116" s="12"/>
      <c r="JM4116" s="12"/>
      <c r="JN4116" s="12"/>
      <c r="JO4116" s="12"/>
      <c r="JP4116" s="12"/>
      <c r="JQ4116" s="12"/>
      <c r="JR4116" s="12"/>
      <c r="JS4116" s="12"/>
      <c r="JT4116" s="12"/>
      <c r="JU4116" s="12"/>
      <c r="JV4116" s="12"/>
      <c r="JW4116" s="12"/>
      <c r="JX4116" s="12"/>
      <c r="JY4116" s="12"/>
      <c r="JZ4116" s="12"/>
      <c r="KA4116" s="12"/>
    </row>
    <row r="4117" spans="1:287" ht="12.6" x14ac:dyDescent="0.45">
      <c r="A4117" s="4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  <c r="GB4117" s="12"/>
      <c r="GC4117" s="12"/>
      <c r="GD4117" s="12"/>
      <c r="GE4117" s="12"/>
      <c r="GF4117" s="12"/>
      <c r="GG4117" s="12"/>
      <c r="GH4117" s="12"/>
      <c r="GI4117" s="12"/>
      <c r="GJ4117" s="12"/>
      <c r="GK4117" s="12"/>
      <c r="GL4117" s="12"/>
      <c r="GM4117" s="12"/>
      <c r="GN4117" s="12"/>
      <c r="GO4117" s="12"/>
      <c r="GP4117" s="12"/>
      <c r="GQ4117" s="12"/>
      <c r="GR4117" s="12"/>
      <c r="GS4117" s="12"/>
      <c r="GT4117" s="12"/>
      <c r="GU4117" s="12"/>
      <c r="GV4117" s="12"/>
      <c r="GW4117" s="12"/>
      <c r="GX4117" s="12"/>
      <c r="GY4117" s="12"/>
      <c r="GZ4117" s="12"/>
      <c r="HA4117" s="12"/>
      <c r="HB4117" s="12"/>
      <c r="HC4117" s="12"/>
      <c r="HD4117" s="12"/>
      <c r="HE4117" s="12"/>
      <c r="HF4117" s="12"/>
      <c r="HG4117" s="12"/>
      <c r="HH4117" s="12"/>
      <c r="HI4117" s="12"/>
      <c r="HJ4117" s="12"/>
      <c r="HK4117" s="12"/>
      <c r="HL4117" s="12"/>
      <c r="HM4117" s="12"/>
      <c r="HN4117" s="12"/>
      <c r="HO4117" s="12"/>
      <c r="HP4117" s="12"/>
      <c r="HQ4117" s="12"/>
      <c r="HR4117" s="12"/>
      <c r="HS4117" s="12"/>
      <c r="HT4117" s="12"/>
      <c r="HU4117" s="12"/>
      <c r="HV4117" s="12"/>
      <c r="HW4117" s="12"/>
      <c r="HX4117" s="12"/>
      <c r="HY4117" s="12"/>
      <c r="HZ4117" s="12"/>
      <c r="IA4117" s="12"/>
      <c r="IB4117" s="12"/>
      <c r="IC4117" s="12"/>
      <c r="ID4117" s="12"/>
      <c r="IE4117" s="12"/>
      <c r="IF4117" s="12"/>
      <c r="IG4117" s="12"/>
      <c r="IH4117" s="12"/>
      <c r="II4117" s="12"/>
      <c r="IJ4117" s="12"/>
      <c r="IK4117" s="12"/>
      <c r="IL4117" s="12"/>
      <c r="IM4117" s="12"/>
      <c r="IN4117" s="12"/>
      <c r="IO4117" s="12"/>
      <c r="IP4117" s="12"/>
      <c r="IQ4117" s="12"/>
      <c r="IR4117" s="12"/>
      <c r="IS4117" s="12"/>
      <c r="IT4117" s="12"/>
      <c r="IU4117" s="12"/>
      <c r="IV4117" s="12"/>
      <c r="IW4117" s="12"/>
      <c r="IX4117" s="12"/>
      <c r="IY4117" s="12"/>
      <c r="IZ4117" s="12"/>
      <c r="JA4117" s="12"/>
      <c r="JB4117" s="12"/>
      <c r="JC4117" s="12"/>
      <c r="JD4117" s="12"/>
      <c r="JE4117" s="12"/>
      <c r="JF4117" s="12"/>
      <c r="JG4117" s="12"/>
      <c r="JH4117" s="12"/>
      <c r="JI4117" s="12"/>
      <c r="JJ4117" s="12"/>
      <c r="JK4117" s="12"/>
      <c r="JL4117" s="12"/>
      <c r="JM4117" s="12"/>
      <c r="JN4117" s="12"/>
      <c r="JO4117" s="12"/>
      <c r="JP4117" s="12"/>
      <c r="JQ4117" s="12"/>
      <c r="JR4117" s="12"/>
      <c r="JS4117" s="12"/>
      <c r="JT4117" s="12"/>
      <c r="JU4117" s="12"/>
      <c r="JV4117" s="12"/>
      <c r="JW4117" s="12"/>
      <c r="JX4117" s="12"/>
      <c r="JY4117" s="12"/>
      <c r="JZ4117" s="12"/>
      <c r="KA4117" s="12"/>
    </row>
    <row r="4118" spans="1:287" ht="12.6" x14ac:dyDescent="0.45">
      <c r="A4118" s="4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  <c r="GB4118" s="12"/>
      <c r="GC4118" s="12"/>
      <c r="GD4118" s="12"/>
      <c r="GE4118" s="12"/>
      <c r="GF4118" s="12"/>
      <c r="GG4118" s="12"/>
      <c r="GH4118" s="12"/>
      <c r="GI4118" s="12"/>
      <c r="GJ4118" s="12"/>
      <c r="GK4118" s="12"/>
      <c r="GL4118" s="12"/>
      <c r="GM4118" s="12"/>
      <c r="GN4118" s="12"/>
      <c r="GO4118" s="12"/>
      <c r="GP4118" s="12"/>
      <c r="GQ4118" s="12"/>
      <c r="GR4118" s="12"/>
      <c r="GS4118" s="12"/>
      <c r="GT4118" s="12"/>
      <c r="GU4118" s="12"/>
      <c r="GV4118" s="12"/>
      <c r="GW4118" s="12"/>
      <c r="GX4118" s="12"/>
      <c r="GY4118" s="12"/>
      <c r="GZ4118" s="12"/>
      <c r="HA4118" s="12"/>
      <c r="HB4118" s="12"/>
      <c r="HC4118" s="12"/>
      <c r="HD4118" s="12"/>
      <c r="HE4118" s="12"/>
      <c r="HF4118" s="12"/>
      <c r="HG4118" s="12"/>
      <c r="HH4118" s="12"/>
      <c r="HI4118" s="12"/>
      <c r="HJ4118" s="12"/>
      <c r="HK4118" s="12"/>
      <c r="HL4118" s="12"/>
      <c r="HM4118" s="12"/>
      <c r="HN4118" s="12"/>
      <c r="HO4118" s="12"/>
      <c r="HP4118" s="12"/>
      <c r="HQ4118" s="12"/>
      <c r="HR4118" s="12"/>
      <c r="HS4118" s="12"/>
      <c r="HT4118" s="12"/>
      <c r="HU4118" s="12"/>
      <c r="HV4118" s="12"/>
      <c r="HW4118" s="12"/>
      <c r="HX4118" s="12"/>
      <c r="HY4118" s="12"/>
      <c r="HZ4118" s="12"/>
      <c r="IA4118" s="12"/>
      <c r="IB4118" s="12"/>
      <c r="IC4118" s="12"/>
      <c r="ID4118" s="12"/>
      <c r="IE4118" s="12"/>
      <c r="IF4118" s="12"/>
      <c r="IG4118" s="12"/>
      <c r="IH4118" s="12"/>
      <c r="II4118" s="12"/>
      <c r="IJ4118" s="12"/>
      <c r="IK4118" s="12"/>
      <c r="IL4118" s="12"/>
      <c r="IM4118" s="12"/>
      <c r="IN4118" s="12"/>
      <c r="IO4118" s="12"/>
      <c r="IP4118" s="12"/>
      <c r="IQ4118" s="12"/>
      <c r="IR4118" s="12"/>
      <c r="IS4118" s="12"/>
      <c r="IT4118" s="12"/>
      <c r="IU4118" s="12"/>
      <c r="IV4118" s="12"/>
      <c r="IW4118" s="12"/>
      <c r="IX4118" s="12"/>
      <c r="IY4118" s="12"/>
      <c r="IZ4118" s="12"/>
      <c r="JA4118" s="12"/>
      <c r="JB4118" s="12"/>
      <c r="JC4118" s="12"/>
      <c r="JD4118" s="12"/>
      <c r="JE4118" s="12"/>
      <c r="JF4118" s="12"/>
      <c r="JG4118" s="12"/>
      <c r="JH4118" s="12"/>
      <c r="JI4118" s="12"/>
      <c r="JJ4118" s="12"/>
      <c r="JK4118" s="12"/>
      <c r="JL4118" s="12"/>
      <c r="JM4118" s="12"/>
      <c r="JN4118" s="12"/>
      <c r="JO4118" s="12"/>
      <c r="JP4118" s="12"/>
      <c r="JQ4118" s="12"/>
      <c r="JR4118" s="12"/>
      <c r="JS4118" s="12"/>
      <c r="JT4118" s="12"/>
      <c r="JU4118" s="12"/>
      <c r="JV4118" s="12"/>
      <c r="JW4118" s="12"/>
      <c r="JX4118" s="12"/>
      <c r="JY4118" s="12"/>
      <c r="JZ4118" s="12"/>
      <c r="KA4118" s="12"/>
    </row>
    <row r="4119" spans="1:287" ht="12.6" x14ac:dyDescent="0.45">
      <c r="A4119" s="4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  <c r="GB4119" s="12"/>
      <c r="GC4119" s="12"/>
      <c r="GD4119" s="12"/>
      <c r="GE4119" s="12"/>
      <c r="GF4119" s="12"/>
      <c r="GG4119" s="12"/>
      <c r="GH4119" s="12"/>
      <c r="GI4119" s="12"/>
      <c r="GJ4119" s="12"/>
      <c r="GK4119" s="12"/>
      <c r="GL4119" s="12"/>
      <c r="GM4119" s="12"/>
      <c r="GN4119" s="12"/>
      <c r="GO4119" s="12"/>
      <c r="GP4119" s="12"/>
      <c r="GQ4119" s="12"/>
      <c r="GR4119" s="12"/>
      <c r="GS4119" s="12"/>
      <c r="GT4119" s="12"/>
      <c r="GU4119" s="12"/>
      <c r="GV4119" s="12"/>
      <c r="GW4119" s="12"/>
      <c r="GX4119" s="12"/>
      <c r="GY4119" s="12"/>
      <c r="GZ4119" s="12"/>
      <c r="HA4119" s="12"/>
      <c r="HB4119" s="12"/>
      <c r="HC4119" s="12"/>
      <c r="HD4119" s="12"/>
      <c r="HE4119" s="12"/>
      <c r="HF4119" s="12"/>
      <c r="HG4119" s="12"/>
      <c r="HH4119" s="12"/>
      <c r="HI4119" s="12"/>
      <c r="HJ4119" s="12"/>
      <c r="HK4119" s="12"/>
      <c r="HL4119" s="12"/>
      <c r="HM4119" s="12"/>
      <c r="HN4119" s="12"/>
      <c r="HO4119" s="12"/>
      <c r="HP4119" s="12"/>
      <c r="HQ4119" s="12"/>
      <c r="HR4119" s="12"/>
      <c r="HS4119" s="12"/>
      <c r="HT4119" s="12"/>
      <c r="HU4119" s="12"/>
      <c r="HV4119" s="12"/>
      <c r="HW4119" s="12"/>
      <c r="HX4119" s="12"/>
      <c r="HY4119" s="12"/>
      <c r="HZ4119" s="12"/>
      <c r="IA4119" s="12"/>
      <c r="IB4119" s="12"/>
      <c r="IC4119" s="12"/>
      <c r="ID4119" s="12"/>
      <c r="IE4119" s="12"/>
      <c r="IF4119" s="12"/>
      <c r="IG4119" s="12"/>
      <c r="IH4119" s="12"/>
      <c r="II4119" s="12"/>
      <c r="IJ4119" s="12"/>
      <c r="IK4119" s="12"/>
      <c r="IL4119" s="12"/>
      <c r="IM4119" s="12"/>
      <c r="IN4119" s="12"/>
      <c r="IO4119" s="12"/>
      <c r="IP4119" s="12"/>
      <c r="IQ4119" s="12"/>
      <c r="IR4119" s="12"/>
      <c r="IS4119" s="12"/>
      <c r="IT4119" s="12"/>
      <c r="IU4119" s="12"/>
      <c r="IV4119" s="12"/>
      <c r="IW4119" s="12"/>
      <c r="IX4119" s="12"/>
      <c r="IY4119" s="12"/>
      <c r="IZ4119" s="12"/>
      <c r="JA4119" s="12"/>
      <c r="JB4119" s="12"/>
      <c r="JC4119" s="12"/>
      <c r="JD4119" s="12"/>
      <c r="JE4119" s="12"/>
      <c r="JF4119" s="12"/>
      <c r="JG4119" s="12"/>
      <c r="JH4119" s="12"/>
      <c r="JI4119" s="12"/>
      <c r="JJ4119" s="12"/>
      <c r="JK4119" s="12"/>
      <c r="JL4119" s="12"/>
      <c r="JM4119" s="12"/>
      <c r="JN4119" s="12"/>
      <c r="JO4119" s="12"/>
      <c r="JP4119" s="12"/>
      <c r="JQ4119" s="12"/>
      <c r="JR4119" s="12"/>
      <c r="JS4119" s="12"/>
      <c r="JT4119" s="12"/>
      <c r="JU4119" s="12"/>
      <c r="JV4119" s="12"/>
      <c r="JW4119" s="12"/>
      <c r="JX4119" s="12"/>
      <c r="JY4119" s="12"/>
      <c r="JZ4119" s="12"/>
      <c r="KA4119" s="12"/>
    </row>
    <row r="4120" spans="1:287" ht="12.6" x14ac:dyDescent="0.45">
      <c r="A4120" s="4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  <c r="GB4120" s="12"/>
      <c r="GC4120" s="12"/>
      <c r="GD4120" s="12"/>
      <c r="GE4120" s="12"/>
      <c r="GF4120" s="12"/>
      <c r="GG4120" s="12"/>
      <c r="GH4120" s="12"/>
      <c r="GI4120" s="12"/>
      <c r="GJ4120" s="12"/>
      <c r="GK4120" s="12"/>
      <c r="GL4120" s="12"/>
      <c r="GM4120" s="12"/>
      <c r="GN4120" s="12"/>
      <c r="GO4120" s="12"/>
      <c r="GP4120" s="12"/>
      <c r="GQ4120" s="12"/>
      <c r="GR4120" s="12"/>
      <c r="GS4120" s="12"/>
      <c r="GT4120" s="12"/>
      <c r="GU4120" s="12"/>
      <c r="GV4120" s="12"/>
      <c r="GW4120" s="12"/>
      <c r="GX4120" s="12"/>
      <c r="GY4120" s="12"/>
      <c r="GZ4120" s="12"/>
      <c r="HA4120" s="12"/>
      <c r="HB4120" s="12"/>
      <c r="HC4120" s="12"/>
      <c r="HD4120" s="12"/>
      <c r="HE4120" s="12"/>
      <c r="HF4120" s="12"/>
      <c r="HG4120" s="12"/>
      <c r="HH4120" s="12"/>
      <c r="HI4120" s="12"/>
      <c r="HJ4120" s="12"/>
      <c r="HK4120" s="12"/>
      <c r="HL4120" s="12"/>
      <c r="HM4120" s="12"/>
      <c r="HN4120" s="12"/>
      <c r="HO4120" s="12"/>
      <c r="HP4120" s="12"/>
      <c r="HQ4120" s="12"/>
      <c r="HR4120" s="12"/>
      <c r="HS4120" s="12"/>
      <c r="HT4120" s="12"/>
      <c r="HU4120" s="12"/>
      <c r="HV4120" s="12"/>
      <c r="HW4120" s="12"/>
      <c r="HX4120" s="12"/>
      <c r="HY4120" s="12"/>
      <c r="HZ4120" s="12"/>
      <c r="IA4120" s="12"/>
      <c r="IB4120" s="12"/>
      <c r="IC4120" s="12"/>
      <c r="ID4120" s="12"/>
      <c r="IE4120" s="12"/>
      <c r="IF4120" s="12"/>
      <c r="IG4120" s="12"/>
      <c r="IH4120" s="12"/>
      <c r="II4120" s="12"/>
      <c r="IJ4120" s="12"/>
      <c r="IK4120" s="12"/>
      <c r="IL4120" s="12"/>
      <c r="IM4120" s="12"/>
      <c r="IN4120" s="12"/>
      <c r="IO4120" s="12"/>
      <c r="IP4120" s="12"/>
      <c r="IQ4120" s="12"/>
      <c r="IR4120" s="12"/>
      <c r="IS4120" s="12"/>
      <c r="IT4120" s="12"/>
      <c r="IU4120" s="12"/>
      <c r="IV4120" s="12"/>
      <c r="IW4120" s="12"/>
      <c r="IX4120" s="12"/>
      <c r="IY4120" s="12"/>
      <c r="IZ4120" s="12"/>
      <c r="JA4120" s="12"/>
      <c r="JB4120" s="12"/>
      <c r="JC4120" s="12"/>
      <c r="JD4120" s="12"/>
      <c r="JE4120" s="12"/>
      <c r="JF4120" s="12"/>
      <c r="JG4120" s="12"/>
      <c r="JH4120" s="12"/>
      <c r="JI4120" s="12"/>
      <c r="JJ4120" s="12"/>
      <c r="JK4120" s="12"/>
      <c r="JL4120" s="12"/>
      <c r="JM4120" s="12"/>
      <c r="JN4120" s="12"/>
      <c r="JO4120" s="12"/>
      <c r="JP4120" s="12"/>
      <c r="JQ4120" s="12"/>
      <c r="JR4120" s="12"/>
      <c r="JS4120" s="12"/>
      <c r="JT4120" s="12"/>
      <c r="JU4120" s="12"/>
      <c r="JV4120" s="12"/>
      <c r="JW4120" s="12"/>
      <c r="JX4120" s="12"/>
      <c r="JY4120" s="12"/>
      <c r="JZ4120" s="12"/>
      <c r="KA4120" s="12"/>
    </row>
    <row r="4121" spans="1:287" ht="12.6" x14ac:dyDescent="0.45">
      <c r="A4121" s="4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  <c r="GB4121" s="12"/>
      <c r="GC4121" s="12"/>
      <c r="GD4121" s="12"/>
      <c r="GE4121" s="12"/>
      <c r="GF4121" s="12"/>
      <c r="GG4121" s="12"/>
      <c r="GH4121" s="12"/>
      <c r="GI4121" s="12"/>
      <c r="GJ4121" s="12"/>
      <c r="GK4121" s="12"/>
      <c r="GL4121" s="12"/>
      <c r="GM4121" s="12"/>
      <c r="GN4121" s="12"/>
      <c r="GO4121" s="12"/>
      <c r="GP4121" s="12"/>
      <c r="GQ4121" s="12"/>
      <c r="GR4121" s="12"/>
      <c r="GS4121" s="12"/>
      <c r="GT4121" s="12"/>
      <c r="GU4121" s="12"/>
      <c r="GV4121" s="12"/>
      <c r="GW4121" s="12"/>
      <c r="GX4121" s="12"/>
      <c r="GY4121" s="12"/>
      <c r="GZ4121" s="12"/>
      <c r="HA4121" s="12"/>
      <c r="HB4121" s="12"/>
      <c r="HC4121" s="12"/>
      <c r="HD4121" s="12"/>
      <c r="HE4121" s="12"/>
      <c r="HF4121" s="12"/>
      <c r="HG4121" s="12"/>
      <c r="HH4121" s="12"/>
      <c r="HI4121" s="12"/>
      <c r="HJ4121" s="12"/>
      <c r="HK4121" s="12"/>
      <c r="HL4121" s="12"/>
      <c r="HM4121" s="12"/>
      <c r="HN4121" s="12"/>
      <c r="HO4121" s="12"/>
      <c r="HP4121" s="12"/>
      <c r="HQ4121" s="12"/>
      <c r="HR4121" s="12"/>
      <c r="HS4121" s="12"/>
      <c r="HT4121" s="12"/>
      <c r="HU4121" s="12"/>
      <c r="HV4121" s="12"/>
      <c r="HW4121" s="12"/>
      <c r="HX4121" s="12"/>
      <c r="HY4121" s="12"/>
      <c r="HZ4121" s="12"/>
      <c r="IA4121" s="12"/>
      <c r="IB4121" s="12"/>
      <c r="IC4121" s="12"/>
      <c r="ID4121" s="12"/>
      <c r="IE4121" s="12"/>
      <c r="IF4121" s="12"/>
      <c r="IG4121" s="12"/>
      <c r="IH4121" s="12"/>
      <c r="II4121" s="12"/>
      <c r="IJ4121" s="12"/>
      <c r="IK4121" s="12"/>
      <c r="IL4121" s="12"/>
      <c r="IM4121" s="12"/>
      <c r="IN4121" s="12"/>
      <c r="IO4121" s="12"/>
      <c r="IP4121" s="12"/>
      <c r="IQ4121" s="12"/>
      <c r="IR4121" s="12"/>
      <c r="IS4121" s="12"/>
      <c r="IT4121" s="12"/>
      <c r="IU4121" s="12"/>
      <c r="IV4121" s="12"/>
      <c r="IW4121" s="12"/>
      <c r="IX4121" s="12"/>
      <c r="IY4121" s="12"/>
      <c r="IZ4121" s="12"/>
      <c r="JA4121" s="12"/>
      <c r="JB4121" s="12"/>
      <c r="JC4121" s="12"/>
      <c r="JD4121" s="12"/>
      <c r="JE4121" s="12"/>
      <c r="JF4121" s="12"/>
      <c r="JG4121" s="12"/>
      <c r="JH4121" s="12"/>
      <c r="JI4121" s="12"/>
      <c r="JJ4121" s="12"/>
      <c r="JK4121" s="12"/>
      <c r="JL4121" s="12"/>
      <c r="JM4121" s="12"/>
      <c r="JN4121" s="12"/>
      <c r="JO4121" s="12"/>
      <c r="JP4121" s="12"/>
      <c r="JQ4121" s="12"/>
      <c r="JR4121" s="12"/>
      <c r="JS4121" s="12"/>
      <c r="JT4121" s="12"/>
      <c r="JU4121" s="12"/>
      <c r="JV4121" s="12"/>
      <c r="JW4121" s="12"/>
      <c r="JX4121" s="12"/>
      <c r="JY4121" s="12"/>
      <c r="JZ4121" s="12"/>
      <c r="KA4121" s="12"/>
    </row>
    <row r="4122" spans="1:287" ht="12.6" x14ac:dyDescent="0.45">
      <c r="A4122" s="4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  <c r="GB4122" s="12"/>
      <c r="GC4122" s="12"/>
      <c r="GD4122" s="12"/>
      <c r="GE4122" s="12"/>
      <c r="GF4122" s="12"/>
      <c r="GG4122" s="12"/>
      <c r="GH4122" s="12"/>
      <c r="GI4122" s="12"/>
      <c r="GJ4122" s="12"/>
      <c r="GK4122" s="12"/>
      <c r="GL4122" s="12"/>
      <c r="GM4122" s="12"/>
      <c r="GN4122" s="12"/>
      <c r="GO4122" s="12"/>
      <c r="GP4122" s="12"/>
      <c r="GQ4122" s="12"/>
      <c r="GR4122" s="12"/>
      <c r="GS4122" s="12"/>
      <c r="GT4122" s="12"/>
      <c r="GU4122" s="12"/>
      <c r="GV4122" s="12"/>
      <c r="GW4122" s="12"/>
      <c r="GX4122" s="12"/>
      <c r="GY4122" s="12"/>
      <c r="GZ4122" s="12"/>
      <c r="HA4122" s="12"/>
      <c r="HB4122" s="12"/>
      <c r="HC4122" s="12"/>
      <c r="HD4122" s="12"/>
      <c r="HE4122" s="12"/>
      <c r="HF4122" s="12"/>
      <c r="HG4122" s="12"/>
      <c r="HH4122" s="12"/>
      <c r="HI4122" s="12"/>
      <c r="HJ4122" s="12"/>
      <c r="HK4122" s="12"/>
      <c r="HL4122" s="12"/>
      <c r="HM4122" s="12"/>
      <c r="HN4122" s="12"/>
      <c r="HO4122" s="12"/>
      <c r="HP4122" s="12"/>
      <c r="HQ4122" s="12"/>
      <c r="HR4122" s="12"/>
      <c r="HS4122" s="12"/>
      <c r="HT4122" s="12"/>
      <c r="HU4122" s="12"/>
      <c r="HV4122" s="12"/>
      <c r="HW4122" s="12"/>
      <c r="HX4122" s="12"/>
      <c r="HY4122" s="12"/>
      <c r="HZ4122" s="12"/>
      <c r="IA4122" s="12"/>
      <c r="IB4122" s="12"/>
      <c r="IC4122" s="12"/>
      <c r="ID4122" s="12"/>
      <c r="IE4122" s="12"/>
      <c r="IF4122" s="12"/>
      <c r="IG4122" s="12"/>
      <c r="IH4122" s="12"/>
      <c r="II4122" s="12"/>
      <c r="IJ4122" s="12"/>
      <c r="IK4122" s="12"/>
      <c r="IL4122" s="12"/>
      <c r="IM4122" s="12"/>
      <c r="IN4122" s="12"/>
      <c r="IO4122" s="12"/>
      <c r="IP4122" s="12"/>
      <c r="IQ4122" s="12"/>
      <c r="IR4122" s="12"/>
      <c r="IS4122" s="12"/>
      <c r="IT4122" s="12"/>
      <c r="IU4122" s="12"/>
      <c r="IV4122" s="12"/>
      <c r="IW4122" s="12"/>
      <c r="IX4122" s="12"/>
      <c r="IY4122" s="12"/>
      <c r="IZ4122" s="12"/>
      <c r="JA4122" s="12"/>
      <c r="JB4122" s="12"/>
      <c r="JC4122" s="12"/>
      <c r="JD4122" s="12"/>
      <c r="JE4122" s="12"/>
      <c r="JF4122" s="12"/>
      <c r="JG4122" s="12"/>
      <c r="JH4122" s="12"/>
      <c r="JI4122" s="12"/>
      <c r="JJ4122" s="12"/>
      <c r="JK4122" s="12"/>
      <c r="JL4122" s="12"/>
      <c r="JM4122" s="12"/>
      <c r="JN4122" s="12"/>
      <c r="JO4122" s="12"/>
      <c r="JP4122" s="12"/>
      <c r="JQ4122" s="12"/>
      <c r="JR4122" s="12"/>
      <c r="JS4122" s="12"/>
      <c r="JT4122" s="12"/>
      <c r="JU4122" s="12"/>
      <c r="JV4122" s="12"/>
      <c r="JW4122" s="12"/>
      <c r="JX4122" s="12"/>
      <c r="JY4122" s="12"/>
      <c r="JZ4122" s="12"/>
      <c r="KA4122" s="12"/>
    </row>
    <row r="4123" spans="1:287" ht="12.6" x14ac:dyDescent="0.45">
      <c r="A4123" s="4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  <c r="GB4123" s="12"/>
      <c r="GC4123" s="12"/>
      <c r="GD4123" s="12"/>
      <c r="GE4123" s="12"/>
      <c r="GF4123" s="12"/>
      <c r="GG4123" s="12"/>
      <c r="GH4123" s="12"/>
      <c r="GI4123" s="12"/>
      <c r="GJ4123" s="12"/>
      <c r="GK4123" s="12"/>
      <c r="GL4123" s="12"/>
      <c r="GM4123" s="12"/>
      <c r="GN4123" s="12"/>
      <c r="GO4123" s="12"/>
      <c r="GP4123" s="12"/>
      <c r="GQ4123" s="12"/>
      <c r="GR4123" s="12"/>
      <c r="GS4123" s="12"/>
      <c r="GT4123" s="12"/>
      <c r="GU4123" s="12"/>
      <c r="GV4123" s="12"/>
      <c r="GW4123" s="12"/>
      <c r="GX4123" s="12"/>
      <c r="GY4123" s="12"/>
      <c r="GZ4123" s="12"/>
      <c r="HA4123" s="12"/>
      <c r="HB4123" s="12"/>
      <c r="HC4123" s="12"/>
      <c r="HD4123" s="12"/>
      <c r="HE4123" s="12"/>
      <c r="HF4123" s="12"/>
      <c r="HG4123" s="12"/>
      <c r="HH4123" s="12"/>
      <c r="HI4123" s="12"/>
      <c r="HJ4123" s="12"/>
      <c r="HK4123" s="12"/>
      <c r="HL4123" s="12"/>
      <c r="HM4123" s="12"/>
      <c r="HN4123" s="12"/>
      <c r="HO4123" s="12"/>
      <c r="HP4123" s="12"/>
      <c r="HQ4123" s="12"/>
      <c r="HR4123" s="12"/>
      <c r="HS4123" s="12"/>
      <c r="HT4123" s="12"/>
      <c r="HU4123" s="12"/>
      <c r="HV4123" s="12"/>
      <c r="HW4123" s="12"/>
      <c r="HX4123" s="12"/>
      <c r="HY4123" s="12"/>
      <c r="HZ4123" s="12"/>
      <c r="IA4123" s="12"/>
      <c r="IB4123" s="12"/>
      <c r="IC4123" s="12"/>
      <c r="ID4123" s="12"/>
      <c r="IE4123" s="12"/>
      <c r="IF4123" s="12"/>
      <c r="IG4123" s="12"/>
      <c r="IH4123" s="12"/>
      <c r="II4123" s="12"/>
      <c r="IJ4123" s="12"/>
      <c r="IK4123" s="12"/>
      <c r="IL4123" s="12"/>
      <c r="IM4123" s="12"/>
      <c r="IN4123" s="12"/>
      <c r="IO4123" s="12"/>
      <c r="IP4123" s="12"/>
      <c r="IQ4123" s="12"/>
      <c r="IR4123" s="12"/>
      <c r="IS4123" s="12"/>
      <c r="IT4123" s="12"/>
      <c r="IU4123" s="12"/>
      <c r="IV4123" s="12"/>
      <c r="IW4123" s="12"/>
      <c r="IX4123" s="12"/>
      <c r="IY4123" s="12"/>
      <c r="IZ4123" s="12"/>
      <c r="JA4123" s="12"/>
      <c r="JB4123" s="12"/>
      <c r="JC4123" s="12"/>
      <c r="JD4123" s="12"/>
      <c r="JE4123" s="12"/>
      <c r="JF4123" s="12"/>
      <c r="JG4123" s="12"/>
      <c r="JH4123" s="12"/>
      <c r="JI4123" s="12"/>
      <c r="JJ4123" s="12"/>
      <c r="JK4123" s="12"/>
      <c r="JL4123" s="12"/>
      <c r="JM4123" s="12"/>
      <c r="JN4123" s="12"/>
      <c r="JO4123" s="12"/>
      <c r="JP4123" s="12"/>
      <c r="JQ4123" s="12"/>
      <c r="JR4123" s="12"/>
      <c r="JS4123" s="12"/>
      <c r="JT4123" s="12"/>
      <c r="JU4123" s="12"/>
      <c r="JV4123" s="12"/>
      <c r="JW4123" s="12"/>
      <c r="JX4123" s="12"/>
      <c r="JY4123" s="12"/>
      <c r="JZ4123" s="12"/>
      <c r="KA4123" s="12"/>
    </row>
    <row r="4124" spans="1:287" ht="12.6" x14ac:dyDescent="0.45">
      <c r="A4124" s="4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  <c r="GB4124" s="12"/>
      <c r="GC4124" s="12"/>
      <c r="GD4124" s="12"/>
      <c r="GE4124" s="12"/>
      <c r="GF4124" s="12"/>
      <c r="GG4124" s="12"/>
      <c r="GH4124" s="12"/>
      <c r="GI4124" s="12"/>
      <c r="GJ4124" s="12"/>
      <c r="GK4124" s="12"/>
      <c r="GL4124" s="12"/>
      <c r="GM4124" s="12"/>
      <c r="GN4124" s="12"/>
      <c r="GO4124" s="12"/>
      <c r="GP4124" s="12"/>
      <c r="GQ4124" s="12"/>
      <c r="GR4124" s="12"/>
      <c r="GS4124" s="12"/>
      <c r="GT4124" s="12"/>
      <c r="GU4124" s="12"/>
      <c r="GV4124" s="12"/>
      <c r="GW4124" s="12"/>
      <c r="GX4124" s="12"/>
      <c r="GY4124" s="12"/>
      <c r="GZ4124" s="12"/>
      <c r="HA4124" s="12"/>
      <c r="HB4124" s="12"/>
      <c r="HC4124" s="12"/>
      <c r="HD4124" s="12"/>
      <c r="HE4124" s="12"/>
      <c r="HF4124" s="12"/>
      <c r="HG4124" s="12"/>
      <c r="HH4124" s="12"/>
      <c r="HI4124" s="12"/>
      <c r="HJ4124" s="12"/>
      <c r="HK4124" s="12"/>
      <c r="HL4124" s="12"/>
      <c r="HM4124" s="12"/>
      <c r="HN4124" s="12"/>
      <c r="HO4124" s="12"/>
      <c r="HP4124" s="12"/>
      <c r="HQ4124" s="12"/>
      <c r="HR4124" s="12"/>
      <c r="HS4124" s="12"/>
      <c r="HT4124" s="12"/>
      <c r="HU4124" s="12"/>
      <c r="HV4124" s="12"/>
      <c r="HW4124" s="12"/>
      <c r="HX4124" s="12"/>
      <c r="HY4124" s="12"/>
      <c r="HZ4124" s="12"/>
      <c r="IA4124" s="12"/>
      <c r="IB4124" s="12"/>
      <c r="IC4124" s="12"/>
      <c r="ID4124" s="12"/>
      <c r="IE4124" s="12"/>
      <c r="IF4124" s="12"/>
      <c r="IG4124" s="12"/>
      <c r="IH4124" s="12"/>
      <c r="II4124" s="12"/>
      <c r="IJ4124" s="12"/>
      <c r="IK4124" s="12"/>
      <c r="IL4124" s="12"/>
      <c r="IM4124" s="12"/>
      <c r="IN4124" s="12"/>
      <c r="IO4124" s="12"/>
      <c r="IP4124" s="12"/>
      <c r="IQ4124" s="12"/>
      <c r="IR4124" s="12"/>
      <c r="IS4124" s="12"/>
      <c r="IT4124" s="12"/>
      <c r="IU4124" s="12"/>
      <c r="IV4124" s="12"/>
      <c r="IW4124" s="12"/>
      <c r="IX4124" s="12"/>
      <c r="IY4124" s="12"/>
      <c r="IZ4124" s="12"/>
      <c r="JA4124" s="12"/>
      <c r="JB4124" s="12"/>
      <c r="JC4124" s="12"/>
      <c r="JD4124" s="12"/>
      <c r="JE4124" s="12"/>
      <c r="JF4124" s="12"/>
      <c r="JG4124" s="12"/>
      <c r="JH4124" s="12"/>
      <c r="JI4124" s="12"/>
      <c r="JJ4124" s="12"/>
      <c r="JK4124" s="12"/>
      <c r="JL4124" s="12"/>
      <c r="JM4124" s="12"/>
      <c r="JN4124" s="12"/>
      <c r="JO4124" s="12"/>
      <c r="JP4124" s="12"/>
      <c r="JQ4124" s="12"/>
      <c r="JR4124" s="12"/>
      <c r="JS4124" s="12"/>
      <c r="JT4124" s="12"/>
      <c r="JU4124" s="12"/>
      <c r="JV4124" s="12"/>
      <c r="JW4124" s="12"/>
      <c r="JX4124" s="12"/>
      <c r="JY4124" s="12"/>
      <c r="JZ4124" s="12"/>
      <c r="KA4124" s="12"/>
    </row>
    <row r="4125" spans="1:287" ht="12.6" x14ac:dyDescent="0.45">
      <c r="A4125" s="4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  <c r="GB4125" s="12"/>
      <c r="GC4125" s="12"/>
      <c r="GD4125" s="12"/>
      <c r="GE4125" s="12"/>
      <c r="GF4125" s="12"/>
      <c r="GG4125" s="12"/>
      <c r="GH4125" s="12"/>
      <c r="GI4125" s="12"/>
      <c r="GJ4125" s="12"/>
      <c r="GK4125" s="12"/>
      <c r="GL4125" s="12"/>
      <c r="GM4125" s="12"/>
      <c r="GN4125" s="12"/>
      <c r="GO4125" s="12"/>
      <c r="GP4125" s="12"/>
      <c r="GQ4125" s="12"/>
      <c r="GR4125" s="12"/>
      <c r="GS4125" s="12"/>
      <c r="GT4125" s="12"/>
      <c r="GU4125" s="12"/>
      <c r="GV4125" s="12"/>
      <c r="GW4125" s="12"/>
      <c r="GX4125" s="12"/>
      <c r="GY4125" s="12"/>
      <c r="GZ4125" s="12"/>
      <c r="HA4125" s="12"/>
      <c r="HB4125" s="12"/>
      <c r="HC4125" s="12"/>
      <c r="HD4125" s="12"/>
      <c r="HE4125" s="12"/>
      <c r="HF4125" s="12"/>
      <c r="HG4125" s="12"/>
      <c r="HH4125" s="12"/>
      <c r="HI4125" s="12"/>
      <c r="HJ4125" s="12"/>
      <c r="HK4125" s="12"/>
      <c r="HL4125" s="12"/>
      <c r="HM4125" s="12"/>
      <c r="HN4125" s="12"/>
      <c r="HO4125" s="12"/>
      <c r="HP4125" s="12"/>
      <c r="HQ4125" s="12"/>
      <c r="HR4125" s="12"/>
      <c r="HS4125" s="12"/>
      <c r="HT4125" s="12"/>
      <c r="HU4125" s="12"/>
      <c r="HV4125" s="12"/>
      <c r="HW4125" s="12"/>
      <c r="HX4125" s="12"/>
      <c r="HY4125" s="12"/>
      <c r="HZ4125" s="12"/>
      <c r="IA4125" s="12"/>
      <c r="IB4125" s="12"/>
      <c r="IC4125" s="12"/>
      <c r="ID4125" s="12"/>
      <c r="IE4125" s="12"/>
      <c r="IF4125" s="12"/>
      <c r="IG4125" s="12"/>
      <c r="IH4125" s="12"/>
      <c r="II4125" s="12"/>
      <c r="IJ4125" s="12"/>
      <c r="IK4125" s="12"/>
      <c r="IL4125" s="12"/>
      <c r="IM4125" s="12"/>
      <c r="IN4125" s="12"/>
      <c r="IO4125" s="12"/>
      <c r="IP4125" s="12"/>
      <c r="IQ4125" s="12"/>
      <c r="IR4125" s="12"/>
      <c r="IS4125" s="12"/>
      <c r="IT4125" s="12"/>
      <c r="IU4125" s="12"/>
      <c r="IV4125" s="12"/>
      <c r="IW4125" s="12"/>
      <c r="IX4125" s="12"/>
      <c r="IY4125" s="12"/>
      <c r="IZ4125" s="12"/>
      <c r="JA4125" s="12"/>
      <c r="JB4125" s="12"/>
      <c r="JC4125" s="12"/>
      <c r="JD4125" s="12"/>
      <c r="JE4125" s="12"/>
      <c r="JF4125" s="12"/>
      <c r="JG4125" s="12"/>
      <c r="JH4125" s="12"/>
      <c r="JI4125" s="12"/>
      <c r="JJ4125" s="12"/>
      <c r="JK4125" s="12"/>
      <c r="JL4125" s="12"/>
      <c r="JM4125" s="12"/>
      <c r="JN4125" s="12"/>
      <c r="JO4125" s="12"/>
      <c r="JP4125" s="12"/>
      <c r="JQ4125" s="12"/>
      <c r="JR4125" s="12"/>
      <c r="JS4125" s="12"/>
      <c r="JT4125" s="12"/>
      <c r="JU4125" s="12"/>
      <c r="JV4125" s="12"/>
      <c r="JW4125" s="12"/>
      <c r="JX4125" s="12"/>
      <c r="JY4125" s="12"/>
      <c r="JZ4125" s="12"/>
      <c r="KA4125" s="12"/>
    </row>
    <row r="4126" spans="1:287" ht="12.6" x14ac:dyDescent="0.45">
      <c r="A4126" s="4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  <c r="GB4126" s="12"/>
      <c r="GC4126" s="12"/>
      <c r="GD4126" s="12"/>
      <c r="GE4126" s="12"/>
      <c r="GF4126" s="12"/>
      <c r="GG4126" s="12"/>
      <c r="GH4126" s="12"/>
      <c r="GI4126" s="12"/>
      <c r="GJ4126" s="12"/>
      <c r="GK4126" s="12"/>
      <c r="GL4126" s="12"/>
      <c r="GM4126" s="12"/>
      <c r="GN4126" s="12"/>
      <c r="GO4126" s="12"/>
      <c r="GP4126" s="12"/>
      <c r="GQ4126" s="12"/>
      <c r="GR4126" s="12"/>
      <c r="GS4126" s="12"/>
      <c r="GT4126" s="12"/>
      <c r="GU4126" s="12"/>
      <c r="GV4126" s="12"/>
      <c r="GW4126" s="12"/>
      <c r="GX4126" s="12"/>
      <c r="GY4126" s="12"/>
      <c r="GZ4126" s="12"/>
      <c r="HA4126" s="12"/>
      <c r="HB4126" s="12"/>
      <c r="HC4126" s="12"/>
      <c r="HD4126" s="12"/>
      <c r="HE4126" s="12"/>
      <c r="HF4126" s="12"/>
      <c r="HG4126" s="12"/>
      <c r="HH4126" s="12"/>
      <c r="HI4126" s="12"/>
      <c r="HJ4126" s="12"/>
      <c r="HK4126" s="12"/>
      <c r="HL4126" s="12"/>
      <c r="HM4126" s="12"/>
      <c r="HN4126" s="12"/>
      <c r="HO4126" s="12"/>
      <c r="HP4126" s="12"/>
      <c r="HQ4126" s="12"/>
      <c r="HR4126" s="12"/>
      <c r="HS4126" s="12"/>
      <c r="HT4126" s="12"/>
      <c r="HU4126" s="12"/>
      <c r="HV4126" s="12"/>
      <c r="HW4126" s="12"/>
      <c r="HX4126" s="12"/>
      <c r="HY4126" s="12"/>
      <c r="HZ4126" s="12"/>
      <c r="IA4126" s="12"/>
      <c r="IB4126" s="12"/>
      <c r="IC4126" s="12"/>
      <c r="ID4126" s="12"/>
      <c r="IE4126" s="12"/>
      <c r="IF4126" s="12"/>
      <c r="IG4126" s="12"/>
      <c r="IH4126" s="12"/>
      <c r="II4126" s="12"/>
      <c r="IJ4126" s="12"/>
      <c r="IK4126" s="12"/>
      <c r="IL4126" s="12"/>
      <c r="IM4126" s="12"/>
      <c r="IN4126" s="12"/>
      <c r="IO4126" s="12"/>
      <c r="IP4126" s="12"/>
      <c r="IQ4126" s="12"/>
      <c r="IR4126" s="12"/>
      <c r="IS4126" s="12"/>
      <c r="IT4126" s="12"/>
      <c r="IU4126" s="12"/>
      <c r="IV4126" s="12"/>
      <c r="IW4126" s="12"/>
      <c r="IX4126" s="12"/>
      <c r="IY4126" s="12"/>
      <c r="IZ4126" s="12"/>
      <c r="JA4126" s="12"/>
      <c r="JB4126" s="12"/>
      <c r="JC4126" s="12"/>
      <c r="JD4126" s="12"/>
      <c r="JE4126" s="12"/>
      <c r="JF4126" s="12"/>
      <c r="JG4126" s="12"/>
      <c r="JH4126" s="12"/>
      <c r="JI4126" s="12"/>
      <c r="JJ4126" s="12"/>
      <c r="JK4126" s="12"/>
      <c r="JL4126" s="12"/>
      <c r="JM4126" s="12"/>
      <c r="JN4126" s="12"/>
      <c r="JO4126" s="12"/>
      <c r="JP4126" s="12"/>
      <c r="JQ4126" s="12"/>
      <c r="JR4126" s="12"/>
      <c r="JS4126" s="12"/>
      <c r="JT4126" s="12"/>
      <c r="JU4126" s="12"/>
      <c r="JV4126" s="12"/>
      <c r="JW4126" s="12"/>
      <c r="JX4126" s="12"/>
      <c r="JY4126" s="12"/>
      <c r="JZ4126" s="12"/>
      <c r="KA4126" s="12"/>
    </row>
    <row r="4127" spans="1:287" ht="12.6" x14ac:dyDescent="0.45">
      <c r="A4127" s="4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  <c r="GB4127" s="12"/>
      <c r="GC4127" s="12"/>
      <c r="GD4127" s="12"/>
      <c r="GE4127" s="12"/>
      <c r="GF4127" s="12"/>
      <c r="GG4127" s="12"/>
      <c r="GH4127" s="12"/>
      <c r="GI4127" s="12"/>
      <c r="GJ4127" s="12"/>
      <c r="GK4127" s="12"/>
      <c r="GL4127" s="12"/>
      <c r="GM4127" s="12"/>
      <c r="GN4127" s="12"/>
      <c r="GO4127" s="12"/>
      <c r="GP4127" s="12"/>
      <c r="GQ4127" s="12"/>
      <c r="GR4127" s="12"/>
      <c r="GS4127" s="12"/>
      <c r="GT4127" s="12"/>
      <c r="GU4127" s="12"/>
      <c r="GV4127" s="12"/>
      <c r="GW4127" s="12"/>
      <c r="GX4127" s="12"/>
      <c r="GY4127" s="12"/>
      <c r="GZ4127" s="12"/>
      <c r="HA4127" s="12"/>
      <c r="HB4127" s="12"/>
      <c r="HC4127" s="12"/>
      <c r="HD4127" s="12"/>
      <c r="HE4127" s="12"/>
      <c r="HF4127" s="12"/>
      <c r="HG4127" s="12"/>
      <c r="HH4127" s="12"/>
      <c r="HI4127" s="12"/>
      <c r="HJ4127" s="12"/>
      <c r="HK4127" s="12"/>
      <c r="HL4127" s="12"/>
      <c r="HM4127" s="12"/>
      <c r="HN4127" s="12"/>
      <c r="HO4127" s="12"/>
      <c r="HP4127" s="12"/>
      <c r="HQ4127" s="12"/>
      <c r="HR4127" s="12"/>
      <c r="HS4127" s="12"/>
      <c r="HT4127" s="12"/>
      <c r="HU4127" s="12"/>
      <c r="HV4127" s="12"/>
      <c r="HW4127" s="12"/>
      <c r="HX4127" s="12"/>
      <c r="HY4127" s="12"/>
      <c r="HZ4127" s="12"/>
      <c r="IA4127" s="12"/>
      <c r="IB4127" s="12"/>
      <c r="IC4127" s="12"/>
      <c r="ID4127" s="12"/>
      <c r="IE4127" s="12"/>
      <c r="IF4127" s="12"/>
      <c r="IG4127" s="12"/>
      <c r="IH4127" s="12"/>
      <c r="II4127" s="12"/>
      <c r="IJ4127" s="12"/>
      <c r="IK4127" s="12"/>
      <c r="IL4127" s="12"/>
      <c r="IM4127" s="12"/>
      <c r="IN4127" s="12"/>
      <c r="IO4127" s="12"/>
      <c r="IP4127" s="12"/>
      <c r="IQ4127" s="12"/>
      <c r="IR4127" s="12"/>
      <c r="IS4127" s="12"/>
      <c r="IT4127" s="12"/>
      <c r="IU4127" s="12"/>
      <c r="IV4127" s="12"/>
      <c r="IW4127" s="12"/>
      <c r="IX4127" s="12"/>
      <c r="IY4127" s="12"/>
      <c r="IZ4127" s="12"/>
      <c r="JA4127" s="12"/>
      <c r="JB4127" s="12"/>
      <c r="JC4127" s="12"/>
      <c r="JD4127" s="12"/>
      <c r="JE4127" s="12"/>
      <c r="JF4127" s="12"/>
      <c r="JG4127" s="12"/>
      <c r="JH4127" s="12"/>
      <c r="JI4127" s="12"/>
      <c r="JJ4127" s="12"/>
      <c r="JK4127" s="12"/>
      <c r="JL4127" s="12"/>
      <c r="JM4127" s="12"/>
      <c r="JN4127" s="12"/>
      <c r="JO4127" s="12"/>
      <c r="JP4127" s="12"/>
      <c r="JQ4127" s="12"/>
      <c r="JR4127" s="12"/>
      <c r="JS4127" s="12"/>
      <c r="JT4127" s="12"/>
      <c r="JU4127" s="12"/>
      <c r="JV4127" s="12"/>
      <c r="JW4127" s="12"/>
      <c r="JX4127" s="12"/>
      <c r="JY4127" s="12"/>
      <c r="JZ4127" s="12"/>
      <c r="KA4127" s="12"/>
    </row>
    <row r="4128" spans="1:287" ht="12.6" x14ac:dyDescent="0.45">
      <c r="A4128" s="4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  <c r="GB4128" s="12"/>
      <c r="GC4128" s="12"/>
      <c r="GD4128" s="12"/>
      <c r="GE4128" s="12"/>
      <c r="GF4128" s="12"/>
      <c r="GG4128" s="12"/>
      <c r="GH4128" s="12"/>
      <c r="GI4128" s="12"/>
      <c r="GJ4128" s="12"/>
      <c r="GK4128" s="12"/>
      <c r="GL4128" s="12"/>
      <c r="GM4128" s="12"/>
      <c r="GN4128" s="12"/>
      <c r="GO4128" s="12"/>
      <c r="GP4128" s="12"/>
      <c r="GQ4128" s="12"/>
      <c r="GR4128" s="12"/>
      <c r="GS4128" s="12"/>
      <c r="GT4128" s="12"/>
      <c r="GU4128" s="12"/>
      <c r="GV4128" s="12"/>
      <c r="GW4128" s="12"/>
      <c r="GX4128" s="12"/>
      <c r="GY4128" s="12"/>
      <c r="GZ4128" s="12"/>
      <c r="HA4128" s="12"/>
      <c r="HB4128" s="12"/>
      <c r="HC4128" s="12"/>
      <c r="HD4128" s="12"/>
      <c r="HE4128" s="12"/>
      <c r="HF4128" s="12"/>
      <c r="HG4128" s="12"/>
      <c r="HH4128" s="12"/>
      <c r="HI4128" s="12"/>
      <c r="HJ4128" s="12"/>
      <c r="HK4128" s="12"/>
      <c r="HL4128" s="12"/>
      <c r="HM4128" s="12"/>
      <c r="HN4128" s="12"/>
      <c r="HO4128" s="12"/>
      <c r="HP4128" s="12"/>
      <c r="HQ4128" s="12"/>
      <c r="HR4128" s="12"/>
      <c r="HS4128" s="12"/>
      <c r="HT4128" s="12"/>
      <c r="HU4128" s="12"/>
      <c r="HV4128" s="12"/>
      <c r="HW4128" s="12"/>
      <c r="HX4128" s="12"/>
      <c r="HY4128" s="12"/>
      <c r="HZ4128" s="12"/>
      <c r="IA4128" s="12"/>
      <c r="IB4128" s="12"/>
      <c r="IC4128" s="12"/>
      <c r="ID4128" s="12"/>
      <c r="IE4128" s="12"/>
      <c r="IF4128" s="12"/>
      <c r="IG4128" s="12"/>
      <c r="IH4128" s="12"/>
      <c r="II4128" s="12"/>
      <c r="IJ4128" s="12"/>
      <c r="IK4128" s="12"/>
      <c r="IL4128" s="12"/>
      <c r="IM4128" s="12"/>
      <c r="IN4128" s="12"/>
      <c r="IO4128" s="12"/>
      <c r="IP4128" s="12"/>
      <c r="IQ4128" s="12"/>
      <c r="IR4128" s="12"/>
      <c r="IS4128" s="12"/>
      <c r="IT4128" s="12"/>
      <c r="IU4128" s="12"/>
      <c r="IV4128" s="12"/>
      <c r="IW4128" s="12"/>
      <c r="IX4128" s="12"/>
      <c r="IY4128" s="12"/>
      <c r="IZ4128" s="12"/>
      <c r="JA4128" s="12"/>
      <c r="JB4128" s="12"/>
      <c r="JC4128" s="12"/>
      <c r="JD4128" s="12"/>
      <c r="JE4128" s="12"/>
      <c r="JF4128" s="12"/>
      <c r="JG4128" s="12"/>
      <c r="JH4128" s="12"/>
      <c r="JI4128" s="12"/>
      <c r="JJ4128" s="12"/>
      <c r="JK4128" s="12"/>
      <c r="JL4128" s="12"/>
      <c r="JM4128" s="12"/>
      <c r="JN4128" s="12"/>
      <c r="JO4128" s="12"/>
      <c r="JP4128" s="12"/>
      <c r="JQ4128" s="12"/>
      <c r="JR4128" s="12"/>
      <c r="JS4128" s="12"/>
      <c r="JT4128" s="12"/>
      <c r="JU4128" s="12"/>
      <c r="JV4128" s="12"/>
      <c r="JW4128" s="12"/>
      <c r="JX4128" s="12"/>
      <c r="JY4128" s="12"/>
      <c r="JZ4128" s="12"/>
      <c r="KA4128" s="12"/>
    </row>
    <row r="4129" spans="1:287" ht="12.6" x14ac:dyDescent="0.45">
      <c r="A4129" s="4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  <c r="GB4129" s="12"/>
      <c r="GC4129" s="12"/>
      <c r="GD4129" s="12"/>
      <c r="GE4129" s="12"/>
      <c r="GF4129" s="12"/>
      <c r="GG4129" s="12"/>
      <c r="GH4129" s="12"/>
      <c r="GI4129" s="12"/>
      <c r="GJ4129" s="12"/>
      <c r="GK4129" s="12"/>
      <c r="GL4129" s="12"/>
      <c r="GM4129" s="12"/>
      <c r="GN4129" s="12"/>
      <c r="GO4129" s="12"/>
      <c r="GP4129" s="12"/>
      <c r="GQ4129" s="12"/>
      <c r="GR4129" s="12"/>
      <c r="GS4129" s="12"/>
      <c r="GT4129" s="12"/>
      <c r="GU4129" s="12"/>
      <c r="GV4129" s="12"/>
      <c r="GW4129" s="12"/>
      <c r="GX4129" s="12"/>
      <c r="GY4129" s="12"/>
      <c r="GZ4129" s="12"/>
      <c r="HA4129" s="12"/>
      <c r="HB4129" s="12"/>
      <c r="HC4129" s="12"/>
      <c r="HD4129" s="12"/>
      <c r="HE4129" s="12"/>
      <c r="HF4129" s="12"/>
      <c r="HG4129" s="12"/>
      <c r="HH4129" s="12"/>
      <c r="HI4129" s="12"/>
      <c r="HJ4129" s="12"/>
      <c r="HK4129" s="12"/>
      <c r="HL4129" s="12"/>
      <c r="HM4129" s="12"/>
      <c r="HN4129" s="12"/>
      <c r="HO4129" s="12"/>
      <c r="HP4129" s="12"/>
      <c r="HQ4129" s="12"/>
      <c r="HR4129" s="12"/>
      <c r="HS4129" s="12"/>
      <c r="HT4129" s="12"/>
      <c r="HU4129" s="12"/>
      <c r="HV4129" s="12"/>
      <c r="HW4129" s="12"/>
      <c r="HX4129" s="12"/>
      <c r="HY4129" s="12"/>
      <c r="HZ4129" s="12"/>
      <c r="IA4129" s="12"/>
      <c r="IB4129" s="12"/>
      <c r="IC4129" s="12"/>
      <c r="ID4129" s="12"/>
      <c r="IE4129" s="12"/>
      <c r="IF4129" s="12"/>
      <c r="IG4129" s="12"/>
      <c r="IH4129" s="12"/>
      <c r="II4129" s="12"/>
      <c r="IJ4129" s="12"/>
      <c r="IK4129" s="12"/>
      <c r="IL4129" s="12"/>
      <c r="IM4129" s="12"/>
      <c r="IN4129" s="12"/>
      <c r="IO4129" s="12"/>
      <c r="IP4129" s="12"/>
      <c r="IQ4129" s="12"/>
      <c r="IR4129" s="12"/>
      <c r="IS4129" s="12"/>
      <c r="IT4129" s="12"/>
      <c r="IU4129" s="12"/>
      <c r="IV4129" s="12"/>
      <c r="IW4129" s="12"/>
      <c r="IX4129" s="12"/>
      <c r="IY4129" s="12"/>
      <c r="IZ4129" s="12"/>
      <c r="JA4129" s="12"/>
      <c r="JB4129" s="12"/>
      <c r="JC4129" s="12"/>
      <c r="JD4129" s="12"/>
      <c r="JE4129" s="12"/>
      <c r="JF4129" s="12"/>
      <c r="JG4129" s="12"/>
      <c r="JH4129" s="12"/>
      <c r="JI4129" s="12"/>
      <c r="JJ4129" s="12"/>
      <c r="JK4129" s="12"/>
      <c r="JL4129" s="12"/>
      <c r="JM4129" s="12"/>
      <c r="JN4129" s="12"/>
      <c r="JO4129" s="12"/>
      <c r="JP4129" s="12"/>
      <c r="JQ4129" s="12"/>
      <c r="JR4129" s="12"/>
      <c r="JS4129" s="12"/>
      <c r="JT4129" s="12"/>
      <c r="JU4129" s="12"/>
      <c r="JV4129" s="12"/>
      <c r="JW4129" s="12"/>
      <c r="JX4129" s="12"/>
      <c r="JY4129" s="12"/>
      <c r="JZ4129" s="12"/>
      <c r="KA4129" s="12"/>
    </row>
    <row r="4130" spans="1:287" ht="12.6" x14ac:dyDescent="0.45">
      <c r="A4130" s="4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  <c r="GB4130" s="12"/>
      <c r="GC4130" s="12"/>
      <c r="GD4130" s="12"/>
      <c r="GE4130" s="12"/>
      <c r="GF4130" s="12"/>
      <c r="GG4130" s="12"/>
      <c r="GH4130" s="12"/>
      <c r="GI4130" s="12"/>
      <c r="GJ4130" s="12"/>
      <c r="GK4130" s="12"/>
      <c r="GL4130" s="12"/>
      <c r="GM4130" s="12"/>
      <c r="GN4130" s="12"/>
      <c r="GO4130" s="12"/>
      <c r="GP4130" s="12"/>
      <c r="GQ4130" s="12"/>
      <c r="GR4130" s="12"/>
      <c r="GS4130" s="12"/>
      <c r="GT4130" s="12"/>
      <c r="GU4130" s="12"/>
      <c r="GV4130" s="12"/>
      <c r="GW4130" s="12"/>
      <c r="GX4130" s="12"/>
      <c r="GY4130" s="12"/>
      <c r="GZ4130" s="12"/>
      <c r="HA4130" s="12"/>
      <c r="HB4130" s="12"/>
      <c r="HC4130" s="12"/>
      <c r="HD4130" s="12"/>
      <c r="HE4130" s="12"/>
      <c r="HF4130" s="12"/>
      <c r="HG4130" s="12"/>
      <c r="HH4130" s="12"/>
      <c r="HI4130" s="12"/>
      <c r="HJ4130" s="12"/>
      <c r="HK4130" s="12"/>
      <c r="HL4130" s="12"/>
      <c r="HM4130" s="12"/>
      <c r="HN4130" s="12"/>
      <c r="HO4130" s="12"/>
      <c r="HP4130" s="12"/>
      <c r="HQ4130" s="12"/>
      <c r="HR4130" s="12"/>
      <c r="HS4130" s="12"/>
      <c r="HT4130" s="12"/>
      <c r="HU4130" s="12"/>
      <c r="HV4130" s="12"/>
      <c r="HW4130" s="12"/>
      <c r="HX4130" s="12"/>
      <c r="HY4130" s="12"/>
      <c r="HZ4130" s="12"/>
      <c r="IA4130" s="12"/>
      <c r="IB4130" s="12"/>
      <c r="IC4130" s="12"/>
      <c r="ID4130" s="12"/>
      <c r="IE4130" s="12"/>
      <c r="IF4130" s="12"/>
      <c r="IG4130" s="12"/>
      <c r="IH4130" s="12"/>
      <c r="II4130" s="12"/>
      <c r="IJ4130" s="12"/>
      <c r="IK4130" s="12"/>
      <c r="IL4130" s="12"/>
      <c r="IM4130" s="12"/>
      <c r="IN4130" s="12"/>
      <c r="IO4130" s="12"/>
      <c r="IP4130" s="12"/>
      <c r="IQ4130" s="12"/>
      <c r="IR4130" s="12"/>
      <c r="IS4130" s="12"/>
      <c r="IT4130" s="12"/>
      <c r="IU4130" s="12"/>
      <c r="IV4130" s="12"/>
      <c r="IW4130" s="12"/>
      <c r="IX4130" s="12"/>
      <c r="IY4130" s="12"/>
      <c r="IZ4130" s="12"/>
      <c r="JA4130" s="12"/>
      <c r="JB4130" s="12"/>
      <c r="JC4130" s="12"/>
      <c r="JD4130" s="12"/>
      <c r="JE4130" s="12"/>
      <c r="JF4130" s="12"/>
      <c r="JG4130" s="12"/>
      <c r="JH4130" s="12"/>
      <c r="JI4130" s="12"/>
      <c r="JJ4130" s="12"/>
      <c r="JK4130" s="12"/>
      <c r="JL4130" s="12"/>
      <c r="JM4130" s="12"/>
      <c r="JN4130" s="12"/>
      <c r="JO4130" s="12"/>
      <c r="JP4130" s="12"/>
      <c r="JQ4130" s="12"/>
      <c r="JR4130" s="12"/>
      <c r="JS4130" s="12"/>
      <c r="JT4130" s="12"/>
      <c r="JU4130" s="12"/>
      <c r="JV4130" s="12"/>
      <c r="JW4130" s="12"/>
      <c r="JX4130" s="12"/>
      <c r="JY4130" s="12"/>
      <c r="JZ4130" s="12"/>
      <c r="KA4130" s="12"/>
    </row>
    <row r="4131" spans="1:287" ht="12.6" x14ac:dyDescent="0.45">
      <c r="A4131" s="4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  <c r="GB4131" s="12"/>
      <c r="GC4131" s="12"/>
      <c r="GD4131" s="12"/>
      <c r="GE4131" s="12"/>
      <c r="GF4131" s="12"/>
      <c r="GG4131" s="12"/>
      <c r="GH4131" s="12"/>
      <c r="GI4131" s="12"/>
      <c r="GJ4131" s="12"/>
      <c r="GK4131" s="12"/>
      <c r="GL4131" s="12"/>
      <c r="GM4131" s="12"/>
      <c r="GN4131" s="12"/>
      <c r="GO4131" s="12"/>
      <c r="GP4131" s="12"/>
      <c r="GQ4131" s="12"/>
      <c r="GR4131" s="12"/>
      <c r="GS4131" s="12"/>
      <c r="GT4131" s="12"/>
      <c r="GU4131" s="12"/>
      <c r="GV4131" s="12"/>
      <c r="GW4131" s="12"/>
      <c r="GX4131" s="12"/>
      <c r="GY4131" s="12"/>
      <c r="GZ4131" s="12"/>
      <c r="HA4131" s="12"/>
      <c r="HB4131" s="12"/>
      <c r="HC4131" s="12"/>
      <c r="HD4131" s="12"/>
      <c r="HE4131" s="12"/>
      <c r="HF4131" s="12"/>
      <c r="HG4131" s="12"/>
      <c r="HH4131" s="12"/>
      <c r="HI4131" s="12"/>
      <c r="HJ4131" s="12"/>
      <c r="HK4131" s="12"/>
      <c r="HL4131" s="12"/>
      <c r="HM4131" s="12"/>
      <c r="HN4131" s="12"/>
      <c r="HO4131" s="12"/>
      <c r="HP4131" s="12"/>
      <c r="HQ4131" s="12"/>
      <c r="HR4131" s="12"/>
      <c r="HS4131" s="12"/>
      <c r="HT4131" s="12"/>
      <c r="HU4131" s="12"/>
      <c r="HV4131" s="12"/>
      <c r="HW4131" s="12"/>
      <c r="HX4131" s="12"/>
      <c r="HY4131" s="12"/>
      <c r="HZ4131" s="12"/>
      <c r="IA4131" s="12"/>
      <c r="IB4131" s="12"/>
      <c r="IC4131" s="12"/>
      <c r="ID4131" s="12"/>
      <c r="IE4131" s="12"/>
      <c r="IF4131" s="12"/>
      <c r="IG4131" s="12"/>
      <c r="IH4131" s="12"/>
      <c r="II4131" s="12"/>
      <c r="IJ4131" s="12"/>
      <c r="IK4131" s="12"/>
      <c r="IL4131" s="12"/>
      <c r="IM4131" s="12"/>
      <c r="IN4131" s="12"/>
      <c r="IO4131" s="12"/>
      <c r="IP4131" s="12"/>
      <c r="IQ4131" s="12"/>
      <c r="IR4131" s="12"/>
      <c r="IS4131" s="12"/>
      <c r="IT4131" s="12"/>
      <c r="IU4131" s="12"/>
      <c r="IV4131" s="12"/>
      <c r="IW4131" s="12"/>
      <c r="IX4131" s="12"/>
      <c r="IY4131" s="12"/>
      <c r="IZ4131" s="12"/>
      <c r="JA4131" s="12"/>
      <c r="JB4131" s="12"/>
      <c r="JC4131" s="12"/>
      <c r="JD4131" s="12"/>
      <c r="JE4131" s="12"/>
      <c r="JF4131" s="12"/>
      <c r="JG4131" s="12"/>
      <c r="JH4131" s="12"/>
      <c r="JI4131" s="12"/>
      <c r="JJ4131" s="12"/>
      <c r="JK4131" s="12"/>
      <c r="JL4131" s="12"/>
      <c r="JM4131" s="12"/>
      <c r="JN4131" s="12"/>
      <c r="JO4131" s="12"/>
      <c r="JP4131" s="12"/>
      <c r="JQ4131" s="12"/>
      <c r="JR4131" s="12"/>
      <c r="JS4131" s="12"/>
      <c r="JT4131" s="12"/>
      <c r="JU4131" s="12"/>
      <c r="JV4131" s="12"/>
      <c r="JW4131" s="12"/>
      <c r="JX4131" s="12"/>
      <c r="JY4131" s="12"/>
      <c r="JZ4131" s="12"/>
      <c r="KA4131" s="12"/>
    </row>
    <row r="4132" spans="1:287" ht="12.6" x14ac:dyDescent="0.45">
      <c r="A4132" s="4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  <c r="GB4132" s="12"/>
      <c r="GC4132" s="12"/>
      <c r="GD4132" s="12"/>
      <c r="GE4132" s="12"/>
      <c r="GF4132" s="12"/>
      <c r="GG4132" s="12"/>
      <c r="GH4132" s="12"/>
      <c r="GI4132" s="12"/>
      <c r="GJ4132" s="12"/>
      <c r="GK4132" s="12"/>
      <c r="GL4132" s="12"/>
      <c r="GM4132" s="12"/>
      <c r="GN4132" s="12"/>
      <c r="GO4132" s="12"/>
      <c r="GP4132" s="12"/>
      <c r="GQ4132" s="12"/>
      <c r="GR4132" s="12"/>
      <c r="GS4132" s="12"/>
      <c r="GT4132" s="12"/>
      <c r="GU4132" s="12"/>
      <c r="GV4132" s="12"/>
      <c r="GW4132" s="12"/>
      <c r="GX4132" s="12"/>
      <c r="GY4132" s="12"/>
      <c r="GZ4132" s="12"/>
      <c r="HA4132" s="12"/>
      <c r="HB4132" s="12"/>
      <c r="HC4132" s="12"/>
      <c r="HD4132" s="12"/>
      <c r="HE4132" s="12"/>
      <c r="HF4132" s="12"/>
      <c r="HG4132" s="12"/>
      <c r="HH4132" s="12"/>
      <c r="HI4132" s="12"/>
      <c r="HJ4132" s="12"/>
      <c r="HK4132" s="12"/>
      <c r="HL4132" s="12"/>
      <c r="HM4132" s="12"/>
      <c r="HN4132" s="12"/>
      <c r="HO4132" s="12"/>
      <c r="HP4132" s="12"/>
      <c r="HQ4132" s="12"/>
      <c r="HR4132" s="12"/>
      <c r="HS4132" s="12"/>
      <c r="HT4132" s="12"/>
      <c r="HU4132" s="12"/>
      <c r="HV4132" s="12"/>
      <c r="HW4132" s="12"/>
      <c r="HX4132" s="12"/>
      <c r="HY4132" s="12"/>
      <c r="HZ4132" s="12"/>
      <c r="IA4132" s="12"/>
      <c r="IB4132" s="12"/>
      <c r="IC4132" s="12"/>
      <c r="ID4132" s="12"/>
      <c r="IE4132" s="12"/>
      <c r="IF4132" s="12"/>
      <c r="IG4132" s="12"/>
      <c r="IH4132" s="12"/>
      <c r="II4132" s="12"/>
      <c r="IJ4132" s="12"/>
      <c r="IK4132" s="12"/>
      <c r="IL4132" s="12"/>
      <c r="IM4132" s="12"/>
      <c r="IN4132" s="12"/>
      <c r="IO4132" s="12"/>
      <c r="IP4132" s="12"/>
      <c r="IQ4132" s="12"/>
      <c r="IR4132" s="12"/>
      <c r="IS4132" s="12"/>
      <c r="IT4132" s="12"/>
      <c r="IU4132" s="12"/>
      <c r="IV4132" s="12"/>
      <c r="IW4132" s="12"/>
      <c r="IX4132" s="12"/>
      <c r="IY4132" s="12"/>
      <c r="IZ4132" s="12"/>
      <c r="JA4132" s="12"/>
      <c r="JB4132" s="12"/>
      <c r="JC4132" s="12"/>
      <c r="JD4132" s="12"/>
      <c r="JE4132" s="12"/>
      <c r="JF4132" s="12"/>
      <c r="JG4132" s="12"/>
      <c r="JH4132" s="12"/>
      <c r="JI4132" s="12"/>
      <c r="JJ4132" s="12"/>
      <c r="JK4132" s="12"/>
      <c r="JL4132" s="12"/>
      <c r="JM4132" s="12"/>
      <c r="JN4132" s="12"/>
      <c r="JO4132" s="12"/>
      <c r="JP4132" s="12"/>
      <c r="JQ4132" s="12"/>
      <c r="JR4132" s="12"/>
      <c r="JS4132" s="12"/>
      <c r="JT4132" s="12"/>
      <c r="JU4132" s="12"/>
      <c r="JV4132" s="12"/>
      <c r="JW4132" s="12"/>
      <c r="JX4132" s="12"/>
      <c r="JY4132" s="12"/>
      <c r="JZ4132" s="12"/>
      <c r="KA4132" s="12"/>
    </row>
    <row r="4133" spans="1:287" ht="12.6" x14ac:dyDescent="0.45">
      <c r="A4133" s="4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  <c r="GB4133" s="12"/>
      <c r="GC4133" s="12"/>
      <c r="GD4133" s="12"/>
      <c r="GE4133" s="12"/>
      <c r="GF4133" s="12"/>
      <c r="GG4133" s="12"/>
      <c r="GH4133" s="12"/>
      <c r="GI4133" s="12"/>
      <c r="GJ4133" s="12"/>
      <c r="GK4133" s="12"/>
      <c r="GL4133" s="12"/>
      <c r="GM4133" s="12"/>
      <c r="GN4133" s="12"/>
      <c r="GO4133" s="12"/>
      <c r="GP4133" s="12"/>
      <c r="GQ4133" s="12"/>
      <c r="GR4133" s="12"/>
      <c r="GS4133" s="12"/>
      <c r="GT4133" s="12"/>
      <c r="GU4133" s="12"/>
      <c r="GV4133" s="12"/>
      <c r="GW4133" s="12"/>
      <c r="GX4133" s="12"/>
      <c r="GY4133" s="12"/>
      <c r="GZ4133" s="12"/>
      <c r="HA4133" s="12"/>
      <c r="HB4133" s="12"/>
      <c r="HC4133" s="12"/>
      <c r="HD4133" s="12"/>
      <c r="HE4133" s="12"/>
      <c r="HF4133" s="12"/>
      <c r="HG4133" s="12"/>
      <c r="HH4133" s="12"/>
      <c r="HI4133" s="12"/>
      <c r="HJ4133" s="12"/>
      <c r="HK4133" s="12"/>
      <c r="HL4133" s="12"/>
      <c r="HM4133" s="12"/>
      <c r="HN4133" s="12"/>
      <c r="HO4133" s="12"/>
      <c r="HP4133" s="12"/>
      <c r="HQ4133" s="12"/>
      <c r="HR4133" s="12"/>
      <c r="HS4133" s="12"/>
      <c r="HT4133" s="12"/>
      <c r="HU4133" s="12"/>
      <c r="HV4133" s="12"/>
      <c r="HW4133" s="12"/>
      <c r="HX4133" s="12"/>
      <c r="HY4133" s="12"/>
      <c r="HZ4133" s="12"/>
      <c r="IA4133" s="12"/>
      <c r="IB4133" s="12"/>
      <c r="IC4133" s="12"/>
      <c r="ID4133" s="12"/>
      <c r="IE4133" s="12"/>
      <c r="IF4133" s="12"/>
      <c r="IG4133" s="12"/>
      <c r="IH4133" s="12"/>
      <c r="II4133" s="12"/>
      <c r="IJ4133" s="12"/>
      <c r="IK4133" s="12"/>
      <c r="IL4133" s="12"/>
      <c r="IM4133" s="12"/>
      <c r="IN4133" s="12"/>
      <c r="IO4133" s="12"/>
      <c r="IP4133" s="12"/>
      <c r="IQ4133" s="12"/>
      <c r="IR4133" s="12"/>
      <c r="IS4133" s="12"/>
      <c r="IT4133" s="12"/>
      <c r="IU4133" s="12"/>
      <c r="IV4133" s="12"/>
      <c r="IW4133" s="12"/>
      <c r="IX4133" s="12"/>
      <c r="IY4133" s="12"/>
      <c r="IZ4133" s="12"/>
      <c r="JA4133" s="12"/>
      <c r="JB4133" s="12"/>
      <c r="JC4133" s="12"/>
      <c r="JD4133" s="12"/>
      <c r="JE4133" s="12"/>
      <c r="JF4133" s="12"/>
      <c r="JG4133" s="12"/>
      <c r="JH4133" s="12"/>
      <c r="JI4133" s="12"/>
      <c r="JJ4133" s="12"/>
      <c r="JK4133" s="12"/>
      <c r="JL4133" s="12"/>
      <c r="JM4133" s="12"/>
      <c r="JN4133" s="12"/>
      <c r="JO4133" s="12"/>
      <c r="JP4133" s="12"/>
      <c r="JQ4133" s="12"/>
      <c r="JR4133" s="12"/>
      <c r="JS4133" s="12"/>
      <c r="JT4133" s="12"/>
      <c r="JU4133" s="12"/>
      <c r="JV4133" s="12"/>
      <c r="JW4133" s="12"/>
      <c r="JX4133" s="12"/>
      <c r="JY4133" s="12"/>
      <c r="JZ4133" s="12"/>
      <c r="KA4133" s="12"/>
    </row>
    <row r="4134" spans="1:287" ht="12.6" x14ac:dyDescent="0.45">
      <c r="A4134" s="4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  <c r="GB4134" s="12"/>
      <c r="GC4134" s="12"/>
      <c r="GD4134" s="12"/>
      <c r="GE4134" s="12"/>
      <c r="GF4134" s="12"/>
      <c r="GG4134" s="12"/>
      <c r="GH4134" s="12"/>
      <c r="GI4134" s="12"/>
      <c r="GJ4134" s="12"/>
      <c r="GK4134" s="12"/>
      <c r="GL4134" s="12"/>
      <c r="GM4134" s="12"/>
      <c r="GN4134" s="12"/>
      <c r="GO4134" s="12"/>
      <c r="GP4134" s="12"/>
      <c r="GQ4134" s="12"/>
      <c r="GR4134" s="12"/>
      <c r="GS4134" s="12"/>
      <c r="GT4134" s="12"/>
      <c r="GU4134" s="12"/>
      <c r="GV4134" s="12"/>
      <c r="GW4134" s="12"/>
      <c r="GX4134" s="12"/>
      <c r="GY4134" s="12"/>
      <c r="GZ4134" s="12"/>
      <c r="HA4134" s="12"/>
      <c r="HB4134" s="12"/>
      <c r="HC4134" s="12"/>
      <c r="HD4134" s="12"/>
      <c r="HE4134" s="12"/>
      <c r="HF4134" s="12"/>
      <c r="HG4134" s="12"/>
      <c r="HH4134" s="12"/>
      <c r="HI4134" s="12"/>
      <c r="HJ4134" s="12"/>
      <c r="HK4134" s="12"/>
      <c r="HL4134" s="12"/>
      <c r="HM4134" s="12"/>
      <c r="HN4134" s="12"/>
      <c r="HO4134" s="12"/>
      <c r="HP4134" s="12"/>
      <c r="HQ4134" s="12"/>
      <c r="HR4134" s="12"/>
      <c r="HS4134" s="12"/>
      <c r="HT4134" s="12"/>
      <c r="HU4134" s="12"/>
      <c r="HV4134" s="12"/>
      <c r="HW4134" s="12"/>
      <c r="HX4134" s="12"/>
      <c r="HY4134" s="12"/>
      <c r="HZ4134" s="12"/>
      <c r="IA4134" s="12"/>
      <c r="IB4134" s="12"/>
      <c r="IC4134" s="12"/>
      <c r="ID4134" s="12"/>
      <c r="IE4134" s="12"/>
      <c r="IF4134" s="12"/>
      <c r="IG4134" s="12"/>
      <c r="IH4134" s="12"/>
      <c r="II4134" s="12"/>
      <c r="IJ4134" s="12"/>
      <c r="IK4134" s="12"/>
      <c r="IL4134" s="12"/>
      <c r="IM4134" s="12"/>
      <c r="IN4134" s="12"/>
      <c r="IO4134" s="12"/>
      <c r="IP4134" s="12"/>
      <c r="IQ4134" s="12"/>
      <c r="IR4134" s="12"/>
      <c r="IS4134" s="12"/>
      <c r="IT4134" s="12"/>
      <c r="IU4134" s="12"/>
      <c r="IV4134" s="12"/>
      <c r="IW4134" s="12"/>
      <c r="IX4134" s="12"/>
      <c r="IY4134" s="12"/>
      <c r="IZ4134" s="12"/>
      <c r="JA4134" s="12"/>
      <c r="JB4134" s="12"/>
      <c r="JC4134" s="12"/>
      <c r="JD4134" s="12"/>
      <c r="JE4134" s="12"/>
      <c r="JF4134" s="12"/>
      <c r="JG4134" s="12"/>
      <c r="JH4134" s="12"/>
      <c r="JI4134" s="12"/>
      <c r="JJ4134" s="12"/>
      <c r="JK4134" s="12"/>
      <c r="JL4134" s="12"/>
      <c r="JM4134" s="12"/>
      <c r="JN4134" s="12"/>
      <c r="JO4134" s="12"/>
      <c r="JP4134" s="12"/>
      <c r="JQ4134" s="12"/>
      <c r="JR4134" s="12"/>
      <c r="JS4134" s="12"/>
      <c r="JT4134" s="12"/>
      <c r="JU4134" s="12"/>
      <c r="JV4134" s="12"/>
      <c r="JW4134" s="12"/>
      <c r="JX4134" s="12"/>
      <c r="JY4134" s="12"/>
      <c r="JZ4134" s="12"/>
      <c r="KA4134" s="12"/>
    </row>
    <row r="4135" spans="1:287" ht="12.6" x14ac:dyDescent="0.45">
      <c r="A4135" s="4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  <c r="GB4135" s="12"/>
      <c r="GC4135" s="12"/>
      <c r="GD4135" s="12"/>
      <c r="GE4135" s="12"/>
      <c r="GF4135" s="12"/>
      <c r="GG4135" s="12"/>
      <c r="GH4135" s="12"/>
      <c r="GI4135" s="12"/>
      <c r="GJ4135" s="12"/>
      <c r="GK4135" s="12"/>
      <c r="GL4135" s="12"/>
      <c r="GM4135" s="12"/>
      <c r="GN4135" s="12"/>
      <c r="GO4135" s="12"/>
      <c r="GP4135" s="12"/>
      <c r="GQ4135" s="12"/>
      <c r="GR4135" s="12"/>
      <c r="GS4135" s="12"/>
      <c r="GT4135" s="12"/>
      <c r="GU4135" s="12"/>
      <c r="GV4135" s="12"/>
      <c r="GW4135" s="12"/>
      <c r="GX4135" s="12"/>
      <c r="GY4135" s="12"/>
      <c r="GZ4135" s="12"/>
      <c r="HA4135" s="12"/>
      <c r="HB4135" s="12"/>
      <c r="HC4135" s="12"/>
      <c r="HD4135" s="12"/>
      <c r="HE4135" s="12"/>
      <c r="HF4135" s="12"/>
      <c r="HG4135" s="12"/>
      <c r="HH4135" s="12"/>
      <c r="HI4135" s="12"/>
      <c r="HJ4135" s="12"/>
      <c r="HK4135" s="12"/>
      <c r="HL4135" s="12"/>
      <c r="HM4135" s="12"/>
      <c r="HN4135" s="12"/>
      <c r="HO4135" s="12"/>
      <c r="HP4135" s="12"/>
      <c r="HQ4135" s="12"/>
      <c r="HR4135" s="12"/>
      <c r="HS4135" s="12"/>
      <c r="HT4135" s="12"/>
      <c r="HU4135" s="12"/>
      <c r="HV4135" s="12"/>
      <c r="HW4135" s="12"/>
      <c r="HX4135" s="12"/>
      <c r="HY4135" s="12"/>
      <c r="HZ4135" s="12"/>
      <c r="IA4135" s="12"/>
      <c r="IB4135" s="12"/>
      <c r="IC4135" s="12"/>
      <c r="ID4135" s="12"/>
      <c r="IE4135" s="12"/>
      <c r="IF4135" s="12"/>
      <c r="IG4135" s="12"/>
      <c r="IH4135" s="12"/>
      <c r="II4135" s="12"/>
      <c r="IJ4135" s="12"/>
      <c r="IK4135" s="12"/>
      <c r="IL4135" s="12"/>
      <c r="IM4135" s="12"/>
      <c r="IN4135" s="12"/>
      <c r="IO4135" s="12"/>
      <c r="IP4135" s="12"/>
      <c r="IQ4135" s="12"/>
      <c r="IR4135" s="12"/>
      <c r="IS4135" s="12"/>
      <c r="IT4135" s="12"/>
      <c r="IU4135" s="12"/>
      <c r="IV4135" s="12"/>
      <c r="IW4135" s="12"/>
      <c r="IX4135" s="12"/>
      <c r="IY4135" s="12"/>
      <c r="IZ4135" s="12"/>
      <c r="JA4135" s="12"/>
      <c r="JB4135" s="12"/>
      <c r="JC4135" s="12"/>
      <c r="JD4135" s="12"/>
      <c r="JE4135" s="12"/>
      <c r="JF4135" s="12"/>
      <c r="JG4135" s="12"/>
      <c r="JH4135" s="12"/>
      <c r="JI4135" s="12"/>
      <c r="JJ4135" s="12"/>
      <c r="JK4135" s="12"/>
      <c r="JL4135" s="12"/>
      <c r="JM4135" s="12"/>
      <c r="JN4135" s="12"/>
      <c r="JO4135" s="12"/>
      <c r="JP4135" s="12"/>
      <c r="JQ4135" s="12"/>
      <c r="JR4135" s="12"/>
      <c r="JS4135" s="12"/>
      <c r="JT4135" s="12"/>
      <c r="JU4135" s="12"/>
      <c r="JV4135" s="12"/>
      <c r="JW4135" s="12"/>
      <c r="JX4135" s="12"/>
      <c r="JY4135" s="12"/>
      <c r="JZ4135" s="12"/>
      <c r="KA4135" s="12"/>
    </row>
    <row r="4136" spans="1:287" ht="12.6" x14ac:dyDescent="0.45">
      <c r="A4136" s="4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  <c r="GB4136" s="12"/>
      <c r="GC4136" s="12"/>
      <c r="GD4136" s="12"/>
      <c r="GE4136" s="12"/>
      <c r="GF4136" s="12"/>
      <c r="GG4136" s="12"/>
      <c r="GH4136" s="12"/>
      <c r="GI4136" s="12"/>
      <c r="GJ4136" s="12"/>
      <c r="GK4136" s="12"/>
      <c r="GL4136" s="12"/>
      <c r="GM4136" s="12"/>
      <c r="GN4136" s="12"/>
      <c r="GO4136" s="12"/>
      <c r="GP4136" s="12"/>
      <c r="GQ4136" s="12"/>
      <c r="GR4136" s="12"/>
      <c r="GS4136" s="12"/>
      <c r="GT4136" s="12"/>
      <c r="GU4136" s="12"/>
      <c r="GV4136" s="12"/>
      <c r="GW4136" s="12"/>
      <c r="GX4136" s="12"/>
      <c r="GY4136" s="12"/>
      <c r="GZ4136" s="12"/>
      <c r="HA4136" s="12"/>
      <c r="HB4136" s="12"/>
      <c r="HC4136" s="12"/>
      <c r="HD4136" s="12"/>
      <c r="HE4136" s="12"/>
      <c r="HF4136" s="12"/>
      <c r="HG4136" s="12"/>
      <c r="HH4136" s="12"/>
      <c r="HI4136" s="12"/>
      <c r="HJ4136" s="12"/>
      <c r="HK4136" s="12"/>
      <c r="HL4136" s="12"/>
      <c r="HM4136" s="12"/>
      <c r="HN4136" s="12"/>
      <c r="HO4136" s="12"/>
      <c r="HP4136" s="12"/>
      <c r="HQ4136" s="12"/>
      <c r="HR4136" s="12"/>
      <c r="HS4136" s="12"/>
      <c r="HT4136" s="12"/>
      <c r="HU4136" s="12"/>
      <c r="HV4136" s="12"/>
      <c r="HW4136" s="12"/>
      <c r="HX4136" s="12"/>
      <c r="HY4136" s="12"/>
      <c r="HZ4136" s="12"/>
      <c r="IA4136" s="12"/>
      <c r="IB4136" s="12"/>
      <c r="IC4136" s="12"/>
      <c r="ID4136" s="12"/>
      <c r="IE4136" s="12"/>
      <c r="IF4136" s="12"/>
      <c r="IG4136" s="12"/>
      <c r="IH4136" s="12"/>
      <c r="II4136" s="12"/>
      <c r="IJ4136" s="12"/>
      <c r="IK4136" s="12"/>
      <c r="IL4136" s="12"/>
      <c r="IM4136" s="12"/>
      <c r="IN4136" s="12"/>
      <c r="IO4136" s="12"/>
      <c r="IP4136" s="12"/>
      <c r="IQ4136" s="12"/>
      <c r="IR4136" s="12"/>
      <c r="IS4136" s="12"/>
      <c r="IT4136" s="12"/>
      <c r="IU4136" s="12"/>
      <c r="IV4136" s="12"/>
      <c r="IW4136" s="12"/>
      <c r="IX4136" s="12"/>
      <c r="IY4136" s="12"/>
      <c r="IZ4136" s="12"/>
      <c r="JA4136" s="12"/>
      <c r="JB4136" s="12"/>
      <c r="JC4136" s="12"/>
      <c r="JD4136" s="12"/>
      <c r="JE4136" s="12"/>
      <c r="JF4136" s="12"/>
      <c r="JG4136" s="12"/>
      <c r="JH4136" s="12"/>
      <c r="JI4136" s="12"/>
      <c r="JJ4136" s="12"/>
      <c r="JK4136" s="12"/>
      <c r="JL4136" s="12"/>
      <c r="JM4136" s="12"/>
      <c r="JN4136" s="12"/>
      <c r="JO4136" s="12"/>
      <c r="JP4136" s="12"/>
      <c r="JQ4136" s="12"/>
      <c r="JR4136" s="12"/>
      <c r="JS4136" s="12"/>
      <c r="JT4136" s="12"/>
      <c r="JU4136" s="12"/>
      <c r="JV4136" s="12"/>
      <c r="JW4136" s="12"/>
      <c r="JX4136" s="12"/>
      <c r="JY4136" s="12"/>
      <c r="JZ4136" s="12"/>
      <c r="KA4136" s="12"/>
    </row>
    <row r="4137" spans="1:287" ht="12.6" x14ac:dyDescent="0.45">
      <c r="A4137" s="4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  <c r="GB4137" s="12"/>
      <c r="GC4137" s="12"/>
      <c r="GD4137" s="12"/>
      <c r="GE4137" s="12"/>
      <c r="GF4137" s="12"/>
      <c r="GG4137" s="12"/>
      <c r="GH4137" s="12"/>
      <c r="GI4137" s="12"/>
      <c r="GJ4137" s="12"/>
      <c r="GK4137" s="12"/>
      <c r="GL4137" s="12"/>
      <c r="GM4137" s="12"/>
      <c r="GN4137" s="12"/>
      <c r="GO4137" s="12"/>
      <c r="GP4137" s="12"/>
      <c r="GQ4137" s="12"/>
      <c r="GR4137" s="12"/>
      <c r="GS4137" s="12"/>
      <c r="GT4137" s="12"/>
      <c r="GU4137" s="12"/>
      <c r="GV4137" s="12"/>
      <c r="GW4137" s="12"/>
      <c r="GX4137" s="12"/>
      <c r="GY4137" s="12"/>
      <c r="GZ4137" s="12"/>
      <c r="HA4137" s="12"/>
      <c r="HB4137" s="12"/>
      <c r="HC4137" s="12"/>
      <c r="HD4137" s="12"/>
      <c r="HE4137" s="12"/>
      <c r="HF4137" s="12"/>
      <c r="HG4137" s="12"/>
      <c r="HH4137" s="12"/>
      <c r="HI4137" s="12"/>
      <c r="HJ4137" s="12"/>
      <c r="HK4137" s="12"/>
      <c r="HL4137" s="12"/>
      <c r="HM4137" s="12"/>
      <c r="HN4137" s="12"/>
      <c r="HO4137" s="12"/>
      <c r="HP4137" s="12"/>
      <c r="HQ4137" s="12"/>
      <c r="HR4137" s="12"/>
      <c r="HS4137" s="12"/>
      <c r="HT4137" s="12"/>
      <c r="HU4137" s="12"/>
      <c r="HV4137" s="12"/>
      <c r="HW4137" s="12"/>
      <c r="HX4137" s="12"/>
      <c r="HY4137" s="12"/>
      <c r="HZ4137" s="12"/>
      <c r="IA4137" s="12"/>
      <c r="IB4137" s="12"/>
      <c r="IC4137" s="12"/>
      <c r="ID4137" s="12"/>
      <c r="IE4137" s="12"/>
      <c r="IF4137" s="12"/>
      <c r="IG4137" s="12"/>
      <c r="IH4137" s="12"/>
      <c r="II4137" s="12"/>
      <c r="IJ4137" s="12"/>
      <c r="IK4137" s="12"/>
      <c r="IL4137" s="12"/>
      <c r="IM4137" s="12"/>
      <c r="IN4137" s="12"/>
      <c r="IO4137" s="12"/>
      <c r="IP4137" s="12"/>
      <c r="IQ4137" s="12"/>
      <c r="IR4137" s="12"/>
      <c r="IS4137" s="12"/>
      <c r="IT4137" s="12"/>
      <c r="IU4137" s="12"/>
      <c r="IV4137" s="12"/>
      <c r="IW4137" s="12"/>
      <c r="IX4137" s="12"/>
      <c r="IY4137" s="12"/>
      <c r="IZ4137" s="12"/>
      <c r="JA4137" s="12"/>
      <c r="JB4137" s="12"/>
      <c r="JC4137" s="12"/>
      <c r="JD4137" s="12"/>
      <c r="JE4137" s="12"/>
      <c r="JF4137" s="12"/>
      <c r="JG4137" s="12"/>
      <c r="JH4137" s="12"/>
      <c r="JI4137" s="12"/>
      <c r="JJ4137" s="12"/>
      <c r="JK4137" s="12"/>
      <c r="JL4137" s="12"/>
      <c r="JM4137" s="12"/>
      <c r="JN4137" s="12"/>
      <c r="JO4137" s="12"/>
      <c r="JP4137" s="12"/>
      <c r="JQ4137" s="12"/>
      <c r="JR4137" s="12"/>
      <c r="JS4137" s="12"/>
      <c r="JT4137" s="12"/>
      <c r="JU4137" s="12"/>
      <c r="JV4137" s="12"/>
      <c r="JW4137" s="12"/>
      <c r="JX4137" s="12"/>
      <c r="JY4137" s="12"/>
      <c r="JZ4137" s="12"/>
      <c r="KA4137" s="12"/>
    </row>
    <row r="4138" spans="1:287" ht="12.6" x14ac:dyDescent="0.45">
      <c r="A4138" s="4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  <c r="GB4138" s="12"/>
      <c r="GC4138" s="12"/>
      <c r="GD4138" s="12"/>
      <c r="GE4138" s="12"/>
      <c r="GF4138" s="12"/>
      <c r="GG4138" s="12"/>
      <c r="GH4138" s="12"/>
      <c r="GI4138" s="12"/>
      <c r="GJ4138" s="12"/>
      <c r="GK4138" s="12"/>
      <c r="GL4138" s="12"/>
      <c r="GM4138" s="12"/>
      <c r="GN4138" s="12"/>
      <c r="GO4138" s="12"/>
      <c r="GP4138" s="12"/>
      <c r="GQ4138" s="12"/>
      <c r="GR4138" s="12"/>
      <c r="GS4138" s="12"/>
      <c r="GT4138" s="12"/>
      <c r="GU4138" s="12"/>
      <c r="GV4138" s="12"/>
      <c r="GW4138" s="12"/>
      <c r="GX4138" s="12"/>
      <c r="GY4138" s="12"/>
      <c r="GZ4138" s="12"/>
      <c r="HA4138" s="12"/>
      <c r="HB4138" s="12"/>
      <c r="HC4138" s="12"/>
      <c r="HD4138" s="12"/>
      <c r="HE4138" s="12"/>
      <c r="HF4138" s="12"/>
      <c r="HG4138" s="12"/>
      <c r="HH4138" s="12"/>
      <c r="HI4138" s="12"/>
      <c r="HJ4138" s="12"/>
      <c r="HK4138" s="12"/>
      <c r="HL4138" s="12"/>
      <c r="HM4138" s="12"/>
      <c r="HN4138" s="12"/>
      <c r="HO4138" s="12"/>
      <c r="HP4138" s="12"/>
      <c r="HQ4138" s="12"/>
      <c r="HR4138" s="12"/>
      <c r="HS4138" s="12"/>
      <c r="HT4138" s="12"/>
      <c r="HU4138" s="12"/>
      <c r="HV4138" s="12"/>
      <c r="HW4138" s="12"/>
      <c r="HX4138" s="12"/>
      <c r="HY4138" s="12"/>
      <c r="HZ4138" s="12"/>
      <c r="IA4138" s="12"/>
      <c r="IB4138" s="12"/>
      <c r="IC4138" s="12"/>
      <c r="ID4138" s="12"/>
      <c r="IE4138" s="12"/>
      <c r="IF4138" s="12"/>
      <c r="IG4138" s="12"/>
      <c r="IH4138" s="12"/>
      <c r="II4138" s="12"/>
      <c r="IJ4138" s="12"/>
      <c r="IK4138" s="12"/>
      <c r="IL4138" s="12"/>
      <c r="IM4138" s="12"/>
      <c r="IN4138" s="12"/>
      <c r="IO4138" s="12"/>
      <c r="IP4138" s="12"/>
      <c r="IQ4138" s="12"/>
      <c r="IR4138" s="12"/>
      <c r="IS4138" s="12"/>
      <c r="IT4138" s="12"/>
      <c r="IU4138" s="12"/>
      <c r="IV4138" s="12"/>
      <c r="IW4138" s="12"/>
      <c r="IX4138" s="12"/>
      <c r="IY4138" s="12"/>
      <c r="IZ4138" s="12"/>
      <c r="JA4138" s="12"/>
      <c r="JB4138" s="12"/>
      <c r="JC4138" s="12"/>
      <c r="JD4138" s="12"/>
      <c r="JE4138" s="12"/>
      <c r="JF4138" s="12"/>
      <c r="JG4138" s="12"/>
      <c r="JH4138" s="12"/>
      <c r="JI4138" s="12"/>
      <c r="JJ4138" s="12"/>
      <c r="JK4138" s="12"/>
      <c r="JL4138" s="12"/>
      <c r="JM4138" s="12"/>
      <c r="JN4138" s="12"/>
      <c r="JO4138" s="12"/>
      <c r="JP4138" s="12"/>
      <c r="JQ4138" s="12"/>
      <c r="JR4138" s="12"/>
      <c r="JS4138" s="12"/>
      <c r="JT4138" s="12"/>
      <c r="JU4138" s="12"/>
      <c r="JV4138" s="12"/>
      <c r="JW4138" s="12"/>
      <c r="JX4138" s="12"/>
      <c r="JY4138" s="12"/>
      <c r="JZ4138" s="12"/>
      <c r="KA4138" s="12"/>
    </row>
    <row r="4139" spans="1:287" ht="12.6" x14ac:dyDescent="0.45">
      <c r="A4139" s="4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  <c r="GB4139" s="12"/>
      <c r="GC4139" s="12"/>
      <c r="GD4139" s="12"/>
      <c r="GE4139" s="12"/>
      <c r="GF4139" s="12"/>
      <c r="GG4139" s="12"/>
      <c r="GH4139" s="12"/>
      <c r="GI4139" s="12"/>
      <c r="GJ4139" s="12"/>
      <c r="GK4139" s="12"/>
      <c r="GL4139" s="12"/>
      <c r="GM4139" s="12"/>
      <c r="GN4139" s="12"/>
      <c r="GO4139" s="12"/>
      <c r="GP4139" s="12"/>
      <c r="GQ4139" s="12"/>
      <c r="GR4139" s="12"/>
      <c r="GS4139" s="12"/>
      <c r="GT4139" s="12"/>
      <c r="GU4139" s="12"/>
      <c r="GV4139" s="12"/>
      <c r="GW4139" s="12"/>
      <c r="GX4139" s="12"/>
      <c r="GY4139" s="12"/>
      <c r="GZ4139" s="12"/>
      <c r="HA4139" s="12"/>
      <c r="HB4139" s="12"/>
      <c r="HC4139" s="12"/>
      <c r="HD4139" s="12"/>
      <c r="HE4139" s="12"/>
      <c r="HF4139" s="12"/>
      <c r="HG4139" s="12"/>
      <c r="HH4139" s="12"/>
      <c r="HI4139" s="12"/>
      <c r="HJ4139" s="12"/>
      <c r="HK4139" s="12"/>
      <c r="HL4139" s="12"/>
      <c r="HM4139" s="12"/>
      <c r="HN4139" s="12"/>
      <c r="HO4139" s="12"/>
      <c r="HP4139" s="12"/>
      <c r="HQ4139" s="12"/>
      <c r="HR4139" s="12"/>
      <c r="HS4139" s="12"/>
      <c r="HT4139" s="12"/>
      <c r="HU4139" s="12"/>
      <c r="HV4139" s="12"/>
      <c r="HW4139" s="12"/>
      <c r="HX4139" s="12"/>
      <c r="HY4139" s="12"/>
      <c r="HZ4139" s="12"/>
      <c r="IA4139" s="12"/>
      <c r="IB4139" s="12"/>
      <c r="IC4139" s="12"/>
      <c r="ID4139" s="12"/>
      <c r="IE4139" s="12"/>
      <c r="IF4139" s="12"/>
      <c r="IG4139" s="12"/>
      <c r="IH4139" s="12"/>
      <c r="II4139" s="12"/>
      <c r="IJ4139" s="12"/>
      <c r="IK4139" s="12"/>
      <c r="IL4139" s="12"/>
      <c r="IM4139" s="12"/>
      <c r="IN4139" s="12"/>
      <c r="IO4139" s="12"/>
      <c r="IP4139" s="12"/>
      <c r="IQ4139" s="12"/>
      <c r="IR4139" s="12"/>
      <c r="IS4139" s="12"/>
      <c r="IT4139" s="12"/>
      <c r="IU4139" s="12"/>
      <c r="IV4139" s="12"/>
      <c r="IW4139" s="12"/>
      <c r="IX4139" s="12"/>
      <c r="IY4139" s="12"/>
      <c r="IZ4139" s="12"/>
      <c r="JA4139" s="12"/>
      <c r="JB4139" s="12"/>
      <c r="JC4139" s="12"/>
      <c r="JD4139" s="12"/>
      <c r="JE4139" s="12"/>
      <c r="JF4139" s="12"/>
      <c r="JG4139" s="12"/>
      <c r="JH4139" s="12"/>
      <c r="JI4139" s="12"/>
      <c r="JJ4139" s="12"/>
      <c r="JK4139" s="12"/>
      <c r="JL4139" s="12"/>
      <c r="JM4139" s="12"/>
      <c r="JN4139" s="12"/>
      <c r="JO4139" s="12"/>
      <c r="JP4139" s="12"/>
      <c r="JQ4139" s="12"/>
      <c r="JR4139" s="12"/>
      <c r="JS4139" s="12"/>
      <c r="JT4139" s="12"/>
      <c r="JU4139" s="12"/>
      <c r="JV4139" s="12"/>
      <c r="JW4139" s="12"/>
      <c r="JX4139" s="12"/>
      <c r="JY4139" s="12"/>
      <c r="JZ4139" s="12"/>
      <c r="KA4139" s="12"/>
    </row>
    <row r="4140" spans="1:287" ht="12.6" x14ac:dyDescent="0.45">
      <c r="A4140" s="4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  <c r="GB4140" s="12"/>
      <c r="GC4140" s="12"/>
      <c r="GD4140" s="12"/>
      <c r="GE4140" s="12"/>
      <c r="GF4140" s="12"/>
      <c r="GG4140" s="12"/>
      <c r="GH4140" s="12"/>
      <c r="GI4140" s="12"/>
      <c r="GJ4140" s="12"/>
      <c r="GK4140" s="12"/>
      <c r="GL4140" s="12"/>
      <c r="GM4140" s="12"/>
      <c r="GN4140" s="12"/>
      <c r="GO4140" s="12"/>
      <c r="GP4140" s="12"/>
      <c r="GQ4140" s="12"/>
      <c r="GR4140" s="12"/>
      <c r="GS4140" s="12"/>
      <c r="GT4140" s="12"/>
      <c r="GU4140" s="12"/>
      <c r="GV4140" s="12"/>
      <c r="GW4140" s="12"/>
      <c r="GX4140" s="12"/>
      <c r="GY4140" s="12"/>
      <c r="GZ4140" s="12"/>
      <c r="HA4140" s="12"/>
      <c r="HB4140" s="12"/>
      <c r="HC4140" s="12"/>
      <c r="HD4140" s="12"/>
      <c r="HE4140" s="12"/>
      <c r="HF4140" s="12"/>
      <c r="HG4140" s="12"/>
      <c r="HH4140" s="12"/>
      <c r="HI4140" s="12"/>
      <c r="HJ4140" s="12"/>
      <c r="HK4140" s="12"/>
      <c r="HL4140" s="12"/>
      <c r="HM4140" s="12"/>
      <c r="HN4140" s="12"/>
      <c r="HO4140" s="12"/>
      <c r="HP4140" s="12"/>
      <c r="HQ4140" s="12"/>
      <c r="HR4140" s="12"/>
      <c r="HS4140" s="12"/>
      <c r="HT4140" s="12"/>
      <c r="HU4140" s="12"/>
      <c r="HV4140" s="12"/>
      <c r="HW4140" s="12"/>
      <c r="HX4140" s="12"/>
      <c r="HY4140" s="12"/>
      <c r="HZ4140" s="12"/>
      <c r="IA4140" s="12"/>
      <c r="IB4140" s="12"/>
      <c r="IC4140" s="12"/>
      <c r="ID4140" s="12"/>
      <c r="IE4140" s="12"/>
      <c r="IF4140" s="12"/>
      <c r="IG4140" s="12"/>
      <c r="IH4140" s="12"/>
      <c r="II4140" s="12"/>
      <c r="IJ4140" s="12"/>
      <c r="IK4140" s="12"/>
      <c r="IL4140" s="12"/>
      <c r="IM4140" s="12"/>
      <c r="IN4140" s="12"/>
      <c r="IO4140" s="12"/>
      <c r="IP4140" s="12"/>
      <c r="IQ4140" s="12"/>
      <c r="IR4140" s="12"/>
      <c r="IS4140" s="12"/>
      <c r="IT4140" s="12"/>
      <c r="IU4140" s="12"/>
      <c r="IV4140" s="12"/>
      <c r="IW4140" s="12"/>
      <c r="IX4140" s="12"/>
      <c r="IY4140" s="12"/>
      <c r="IZ4140" s="12"/>
      <c r="JA4140" s="12"/>
      <c r="JB4140" s="12"/>
      <c r="JC4140" s="12"/>
      <c r="JD4140" s="12"/>
      <c r="JE4140" s="12"/>
      <c r="JF4140" s="12"/>
      <c r="JG4140" s="12"/>
      <c r="JH4140" s="12"/>
      <c r="JI4140" s="12"/>
      <c r="JJ4140" s="12"/>
      <c r="JK4140" s="12"/>
      <c r="JL4140" s="12"/>
      <c r="JM4140" s="12"/>
      <c r="JN4140" s="12"/>
      <c r="JO4140" s="12"/>
      <c r="JP4140" s="12"/>
      <c r="JQ4140" s="12"/>
      <c r="JR4140" s="12"/>
      <c r="JS4140" s="12"/>
      <c r="JT4140" s="12"/>
      <c r="JU4140" s="12"/>
      <c r="JV4140" s="12"/>
      <c r="JW4140" s="12"/>
      <c r="JX4140" s="12"/>
      <c r="JY4140" s="12"/>
      <c r="JZ4140" s="12"/>
      <c r="KA4140" s="12"/>
    </row>
    <row r="4141" spans="1:287" ht="12.6" x14ac:dyDescent="0.45">
      <c r="A4141" s="4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  <c r="GB4141" s="12"/>
      <c r="GC4141" s="12"/>
      <c r="GD4141" s="12"/>
      <c r="GE4141" s="12"/>
      <c r="GF4141" s="12"/>
      <c r="GG4141" s="12"/>
      <c r="GH4141" s="12"/>
      <c r="GI4141" s="12"/>
      <c r="GJ4141" s="12"/>
      <c r="GK4141" s="12"/>
      <c r="GL4141" s="12"/>
      <c r="GM4141" s="12"/>
      <c r="GN4141" s="12"/>
      <c r="GO4141" s="12"/>
      <c r="GP4141" s="12"/>
      <c r="GQ4141" s="12"/>
      <c r="GR4141" s="12"/>
      <c r="GS4141" s="12"/>
      <c r="GT4141" s="12"/>
      <c r="GU4141" s="12"/>
      <c r="GV4141" s="12"/>
      <c r="GW4141" s="12"/>
      <c r="GX4141" s="12"/>
      <c r="GY4141" s="12"/>
      <c r="GZ4141" s="12"/>
      <c r="HA4141" s="12"/>
      <c r="HB4141" s="12"/>
      <c r="HC4141" s="12"/>
      <c r="HD4141" s="12"/>
      <c r="HE4141" s="12"/>
      <c r="HF4141" s="12"/>
      <c r="HG4141" s="12"/>
      <c r="HH4141" s="12"/>
      <c r="HI4141" s="12"/>
      <c r="HJ4141" s="12"/>
      <c r="HK4141" s="12"/>
      <c r="HL4141" s="12"/>
      <c r="HM4141" s="12"/>
      <c r="HN4141" s="12"/>
      <c r="HO4141" s="12"/>
      <c r="HP4141" s="12"/>
      <c r="HQ4141" s="12"/>
      <c r="HR4141" s="12"/>
      <c r="HS4141" s="12"/>
      <c r="HT4141" s="12"/>
      <c r="HU4141" s="12"/>
      <c r="HV4141" s="12"/>
      <c r="HW4141" s="12"/>
      <c r="HX4141" s="12"/>
      <c r="HY4141" s="12"/>
      <c r="HZ4141" s="12"/>
      <c r="IA4141" s="12"/>
      <c r="IB4141" s="12"/>
      <c r="IC4141" s="12"/>
      <c r="ID4141" s="12"/>
      <c r="IE4141" s="12"/>
      <c r="IF4141" s="12"/>
      <c r="IG4141" s="12"/>
      <c r="IH4141" s="12"/>
      <c r="II4141" s="12"/>
      <c r="IJ4141" s="12"/>
      <c r="IK4141" s="12"/>
      <c r="IL4141" s="12"/>
      <c r="IM4141" s="12"/>
      <c r="IN4141" s="12"/>
      <c r="IO4141" s="12"/>
      <c r="IP4141" s="12"/>
      <c r="IQ4141" s="12"/>
      <c r="IR4141" s="12"/>
      <c r="IS4141" s="12"/>
      <c r="IT4141" s="12"/>
      <c r="IU4141" s="12"/>
      <c r="IV4141" s="12"/>
      <c r="IW4141" s="12"/>
      <c r="IX4141" s="12"/>
      <c r="IY4141" s="12"/>
      <c r="IZ4141" s="12"/>
      <c r="JA4141" s="12"/>
      <c r="JB4141" s="12"/>
      <c r="JC4141" s="12"/>
      <c r="JD4141" s="12"/>
      <c r="JE4141" s="12"/>
      <c r="JF4141" s="12"/>
      <c r="JG4141" s="12"/>
      <c r="JH4141" s="12"/>
      <c r="JI4141" s="12"/>
      <c r="JJ4141" s="12"/>
      <c r="JK4141" s="12"/>
      <c r="JL4141" s="12"/>
      <c r="JM4141" s="12"/>
      <c r="JN4141" s="12"/>
      <c r="JO4141" s="12"/>
      <c r="JP4141" s="12"/>
      <c r="JQ4141" s="12"/>
      <c r="JR4141" s="12"/>
      <c r="JS4141" s="12"/>
      <c r="JT4141" s="12"/>
      <c r="JU4141" s="12"/>
      <c r="JV4141" s="12"/>
      <c r="JW4141" s="12"/>
      <c r="JX4141" s="12"/>
      <c r="JY4141" s="12"/>
      <c r="JZ4141" s="12"/>
      <c r="KA4141" s="12"/>
    </row>
    <row r="4142" spans="1:287" ht="12.6" x14ac:dyDescent="0.45">
      <c r="A4142" s="4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  <c r="GB4142" s="12"/>
      <c r="GC4142" s="12"/>
      <c r="GD4142" s="12"/>
      <c r="GE4142" s="12"/>
      <c r="GF4142" s="12"/>
      <c r="GG4142" s="12"/>
      <c r="GH4142" s="12"/>
      <c r="GI4142" s="12"/>
      <c r="GJ4142" s="12"/>
      <c r="GK4142" s="12"/>
      <c r="GL4142" s="12"/>
      <c r="GM4142" s="12"/>
      <c r="GN4142" s="12"/>
      <c r="GO4142" s="12"/>
      <c r="GP4142" s="12"/>
      <c r="GQ4142" s="12"/>
      <c r="GR4142" s="12"/>
      <c r="GS4142" s="12"/>
      <c r="GT4142" s="12"/>
      <c r="GU4142" s="12"/>
      <c r="GV4142" s="12"/>
      <c r="GW4142" s="12"/>
      <c r="GX4142" s="12"/>
      <c r="GY4142" s="12"/>
      <c r="GZ4142" s="12"/>
      <c r="HA4142" s="12"/>
      <c r="HB4142" s="12"/>
      <c r="HC4142" s="12"/>
      <c r="HD4142" s="12"/>
      <c r="HE4142" s="12"/>
      <c r="HF4142" s="12"/>
      <c r="HG4142" s="12"/>
      <c r="HH4142" s="12"/>
      <c r="HI4142" s="12"/>
      <c r="HJ4142" s="12"/>
      <c r="HK4142" s="12"/>
      <c r="HL4142" s="12"/>
      <c r="HM4142" s="12"/>
      <c r="HN4142" s="12"/>
      <c r="HO4142" s="12"/>
      <c r="HP4142" s="12"/>
      <c r="HQ4142" s="12"/>
      <c r="HR4142" s="12"/>
      <c r="HS4142" s="12"/>
      <c r="HT4142" s="12"/>
      <c r="HU4142" s="12"/>
      <c r="HV4142" s="12"/>
      <c r="HW4142" s="12"/>
      <c r="HX4142" s="12"/>
      <c r="HY4142" s="12"/>
      <c r="HZ4142" s="12"/>
      <c r="IA4142" s="12"/>
      <c r="IB4142" s="12"/>
      <c r="IC4142" s="12"/>
      <c r="ID4142" s="12"/>
      <c r="IE4142" s="12"/>
      <c r="IF4142" s="12"/>
      <c r="IG4142" s="12"/>
      <c r="IH4142" s="12"/>
      <c r="II4142" s="12"/>
      <c r="IJ4142" s="12"/>
      <c r="IK4142" s="12"/>
      <c r="IL4142" s="12"/>
      <c r="IM4142" s="12"/>
      <c r="IN4142" s="12"/>
      <c r="IO4142" s="12"/>
      <c r="IP4142" s="12"/>
      <c r="IQ4142" s="12"/>
      <c r="IR4142" s="12"/>
      <c r="IS4142" s="12"/>
      <c r="IT4142" s="12"/>
      <c r="IU4142" s="12"/>
      <c r="IV4142" s="12"/>
      <c r="IW4142" s="12"/>
      <c r="IX4142" s="12"/>
      <c r="IY4142" s="12"/>
      <c r="IZ4142" s="12"/>
      <c r="JA4142" s="12"/>
      <c r="JB4142" s="12"/>
      <c r="JC4142" s="12"/>
      <c r="JD4142" s="12"/>
      <c r="JE4142" s="12"/>
      <c r="JF4142" s="12"/>
      <c r="JG4142" s="12"/>
      <c r="JH4142" s="12"/>
      <c r="JI4142" s="12"/>
      <c r="JJ4142" s="12"/>
      <c r="JK4142" s="12"/>
      <c r="JL4142" s="12"/>
      <c r="JM4142" s="12"/>
      <c r="JN4142" s="12"/>
      <c r="JO4142" s="12"/>
      <c r="JP4142" s="12"/>
      <c r="JQ4142" s="12"/>
      <c r="JR4142" s="12"/>
      <c r="JS4142" s="12"/>
      <c r="JT4142" s="12"/>
      <c r="JU4142" s="12"/>
      <c r="JV4142" s="12"/>
      <c r="JW4142" s="12"/>
      <c r="JX4142" s="12"/>
      <c r="JY4142" s="12"/>
      <c r="JZ4142" s="12"/>
      <c r="KA4142" s="12"/>
    </row>
    <row r="4143" spans="1:287" ht="12.6" x14ac:dyDescent="0.45">
      <c r="A4143" s="4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  <c r="GB4143" s="12"/>
      <c r="GC4143" s="12"/>
      <c r="GD4143" s="12"/>
      <c r="GE4143" s="12"/>
      <c r="GF4143" s="12"/>
      <c r="GG4143" s="12"/>
      <c r="GH4143" s="12"/>
      <c r="GI4143" s="12"/>
      <c r="GJ4143" s="12"/>
      <c r="GK4143" s="12"/>
      <c r="GL4143" s="12"/>
      <c r="GM4143" s="12"/>
      <c r="GN4143" s="12"/>
      <c r="GO4143" s="12"/>
      <c r="GP4143" s="12"/>
      <c r="GQ4143" s="12"/>
      <c r="GR4143" s="12"/>
      <c r="GS4143" s="12"/>
      <c r="GT4143" s="12"/>
      <c r="GU4143" s="12"/>
      <c r="GV4143" s="12"/>
      <c r="GW4143" s="12"/>
      <c r="GX4143" s="12"/>
      <c r="GY4143" s="12"/>
      <c r="GZ4143" s="12"/>
      <c r="HA4143" s="12"/>
      <c r="HB4143" s="12"/>
      <c r="HC4143" s="12"/>
      <c r="HD4143" s="12"/>
      <c r="HE4143" s="12"/>
      <c r="HF4143" s="12"/>
      <c r="HG4143" s="12"/>
      <c r="HH4143" s="12"/>
      <c r="HI4143" s="12"/>
      <c r="HJ4143" s="12"/>
      <c r="HK4143" s="12"/>
      <c r="HL4143" s="12"/>
      <c r="HM4143" s="12"/>
      <c r="HN4143" s="12"/>
      <c r="HO4143" s="12"/>
      <c r="HP4143" s="12"/>
      <c r="HQ4143" s="12"/>
      <c r="HR4143" s="12"/>
      <c r="HS4143" s="12"/>
      <c r="HT4143" s="12"/>
      <c r="HU4143" s="12"/>
      <c r="HV4143" s="12"/>
      <c r="HW4143" s="12"/>
      <c r="HX4143" s="12"/>
      <c r="HY4143" s="12"/>
      <c r="HZ4143" s="12"/>
      <c r="IA4143" s="12"/>
      <c r="IB4143" s="12"/>
      <c r="IC4143" s="12"/>
      <c r="ID4143" s="12"/>
      <c r="IE4143" s="12"/>
      <c r="IF4143" s="12"/>
      <c r="IG4143" s="12"/>
      <c r="IH4143" s="12"/>
      <c r="II4143" s="12"/>
      <c r="IJ4143" s="12"/>
      <c r="IK4143" s="12"/>
      <c r="IL4143" s="12"/>
      <c r="IM4143" s="12"/>
      <c r="IN4143" s="12"/>
      <c r="IO4143" s="12"/>
      <c r="IP4143" s="12"/>
      <c r="IQ4143" s="12"/>
      <c r="IR4143" s="12"/>
      <c r="IS4143" s="12"/>
      <c r="IT4143" s="12"/>
      <c r="IU4143" s="12"/>
      <c r="IV4143" s="12"/>
      <c r="IW4143" s="12"/>
      <c r="IX4143" s="12"/>
      <c r="IY4143" s="12"/>
      <c r="IZ4143" s="12"/>
      <c r="JA4143" s="12"/>
      <c r="JB4143" s="12"/>
      <c r="JC4143" s="12"/>
      <c r="JD4143" s="12"/>
      <c r="JE4143" s="12"/>
      <c r="JF4143" s="12"/>
      <c r="JG4143" s="12"/>
      <c r="JH4143" s="12"/>
      <c r="JI4143" s="12"/>
      <c r="JJ4143" s="12"/>
      <c r="JK4143" s="12"/>
      <c r="JL4143" s="12"/>
      <c r="JM4143" s="12"/>
      <c r="JN4143" s="12"/>
      <c r="JO4143" s="12"/>
      <c r="JP4143" s="12"/>
      <c r="JQ4143" s="12"/>
      <c r="JR4143" s="12"/>
      <c r="JS4143" s="12"/>
      <c r="JT4143" s="12"/>
      <c r="JU4143" s="12"/>
      <c r="JV4143" s="12"/>
      <c r="JW4143" s="12"/>
      <c r="JX4143" s="12"/>
      <c r="JY4143" s="12"/>
      <c r="JZ4143" s="12"/>
      <c r="KA4143" s="12"/>
    </row>
    <row r="4144" spans="1:287" ht="12.6" x14ac:dyDescent="0.45">
      <c r="A4144" s="4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  <c r="GB4144" s="12"/>
      <c r="GC4144" s="12"/>
      <c r="GD4144" s="12"/>
      <c r="GE4144" s="12"/>
      <c r="GF4144" s="12"/>
      <c r="GG4144" s="12"/>
      <c r="GH4144" s="12"/>
      <c r="GI4144" s="12"/>
      <c r="GJ4144" s="12"/>
      <c r="GK4144" s="12"/>
      <c r="GL4144" s="12"/>
      <c r="GM4144" s="12"/>
      <c r="GN4144" s="12"/>
      <c r="GO4144" s="12"/>
      <c r="GP4144" s="12"/>
      <c r="GQ4144" s="12"/>
      <c r="GR4144" s="12"/>
      <c r="GS4144" s="12"/>
      <c r="GT4144" s="12"/>
      <c r="GU4144" s="12"/>
      <c r="GV4144" s="12"/>
      <c r="GW4144" s="12"/>
      <c r="GX4144" s="12"/>
      <c r="GY4144" s="12"/>
      <c r="GZ4144" s="12"/>
      <c r="HA4144" s="12"/>
      <c r="HB4144" s="12"/>
      <c r="HC4144" s="12"/>
      <c r="HD4144" s="12"/>
      <c r="HE4144" s="12"/>
      <c r="HF4144" s="12"/>
      <c r="HG4144" s="12"/>
      <c r="HH4144" s="12"/>
      <c r="HI4144" s="12"/>
      <c r="HJ4144" s="12"/>
      <c r="HK4144" s="12"/>
      <c r="HL4144" s="12"/>
      <c r="HM4144" s="12"/>
      <c r="HN4144" s="12"/>
      <c r="HO4144" s="12"/>
      <c r="HP4144" s="12"/>
      <c r="HQ4144" s="12"/>
      <c r="HR4144" s="12"/>
      <c r="HS4144" s="12"/>
      <c r="HT4144" s="12"/>
      <c r="HU4144" s="12"/>
      <c r="HV4144" s="12"/>
      <c r="HW4144" s="12"/>
      <c r="HX4144" s="12"/>
      <c r="HY4144" s="12"/>
      <c r="HZ4144" s="12"/>
      <c r="IA4144" s="12"/>
      <c r="IB4144" s="12"/>
      <c r="IC4144" s="12"/>
      <c r="ID4144" s="12"/>
      <c r="IE4144" s="12"/>
      <c r="IF4144" s="12"/>
      <c r="IG4144" s="12"/>
      <c r="IH4144" s="12"/>
      <c r="II4144" s="12"/>
      <c r="IJ4144" s="12"/>
      <c r="IK4144" s="12"/>
      <c r="IL4144" s="12"/>
      <c r="IM4144" s="12"/>
      <c r="IN4144" s="12"/>
      <c r="IO4144" s="12"/>
      <c r="IP4144" s="12"/>
      <c r="IQ4144" s="12"/>
      <c r="IR4144" s="12"/>
      <c r="IS4144" s="12"/>
      <c r="IT4144" s="12"/>
      <c r="IU4144" s="12"/>
      <c r="IV4144" s="12"/>
      <c r="IW4144" s="12"/>
      <c r="IX4144" s="12"/>
      <c r="IY4144" s="12"/>
      <c r="IZ4144" s="12"/>
      <c r="JA4144" s="12"/>
      <c r="JB4144" s="12"/>
      <c r="JC4144" s="12"/>
      <c r="JD4144" s="12"/>
      <c r="JE4144" s="12"/>
      <c r="JF4144" s="12"/>
      <c r="JG4144" s="12"/>
      <c r="JH4144" s="12"/>
      <c r="JI4144" s="12"/>
      <c r="JJ4144" s="12"/>
      <c r="JK4144" s="12"/>
      <c r="JL4144" s="12"/>
      <c r="JM4144" s="12"/>
      <c r="JN4144" s="12"/>
      <c r="JO4144" s="12"/>
      <c r="JP4144" s="12"/>
      <c r="JQ4144" s="12"/>
      <c r="JR4144" s="12"/>
      <c r="JS4144" s="12"/>
      <c r="JT4144" s="12"/>
      <c r="JU4144" s="12"/>
      <c r="JV4144" s="12"/>
      <c r="JW4144" s="12"/>
      <c r="JX4144" s="12"/>
      <c r="JY4144" s="12"/>
      <c r="JZ4144" s="12"/>
      <c r="KA4144" s="12"/>
    </row>
    <row r="4145" spans="1:287" ht="12.6" x14ac:dyDescent="0.45">
      <c r="A4145" s="4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  <c r="GB4145" s="12"/>
      <c r="GC4145" s="12"/>
      <c r="GD4145" s="12"/>
      <c r="GE4145" s="12"/>
      <c r="GF4145" s="12"/>
      <c r="GG4145" s="12"/>
      <c r="GH4145" s="12"/>
      <c r="GI4145" s="12"/>
      <c r="GJ4145" s="12"/>
      <c r="GK4145" s="12"/>
      <c r="GL4145" s="12"/>
      <c r="GM4145" s="12"/>
      <c r="GN4145" s="12"/>
      <c r="GO4145" s="12"/>
      <c r="GP4145" s="12"/>
      <c r="GQ4145" s="12"/>
      <c r="GR4145" s="12"/>
      <c r="GS4145" s="12"/>
      <c r="GT4145" s="12"/>
      <c r="GU4145" s="12"/>
      <c r="GV4145" s="12"/>
      <c r="GW4145" s="12"/>
      <c r="GX4145" s="12"/>
      <c r="GY4145" s="12"/>
      <c r="GZ4145" s="12"/>
      <c r="HA4145" s="12"/>
      <c r="HB4145" s="12"/>
      <c r="HC4145" s="12"/>
      <c r="HD4145" s="12"/>
      <c r="HE4145" s="12"/>
      <c r="HF4145" s="12"/>
      <c r="HG4145" s="12"/>
      <c r="HH4145" s="12"/>
      <c r="HI4145" s="12"/>
      <c r="HJ4145" s="12"/>
      <c r="HK4145" s="12"/>
      <c r="HL4145" s="12"/>
      <c r="HM4145" s="12"/>
      <c r="HN4145" s="12"/>
      <c r="HO4145" s="12"/>
      <c r="HP4145" s="12"/>
      <c r="HQ4145" s="12"/>
      <c r="HR4145" s="12"/>
      <c r="HS4145" s="12"/>
      <c r="HT4145" s="12"/>
      <c r="HU4145" s="12"/>
      <c r="HV4145" s="12"/>
      <c r="HW4145" s="12"/>
      <c r="HX4145" s="12"/>
      <c r="HY4145" s="12"/>
      <c r="HZ4145" s="12"/>
      <c r="IA4145" s="12"/>
      <c r="IB4145" s="12"/>
      <c r="IC4145" s="12"/>
      <c r="ID4145" s="12"/>
      <c r="IE4145" s="12"/>
      <c r="IF4145" s="12"/>
      <c r="IG4145" s="12"/>
      <c r="IH4145" s="12"/>
      <c r="II4145" s="12"/>
      <c r="IJ4145" s="12"/>
      <c r="IK4145" s="12"/>
      <c r="IL4145" s="12"/>
      <c r="IM4145" s="12"/>
      <c r="IN4145" s="12"/>
      <c r="IO4145" s="12"/>
      <c r="IP4145" s="12"/>
      <c r="IQ4145" s="12"/>
      <c r="IR4145" s="12"/>
      <c r="IS4145" s="12"/>
      <c r="IT4145" s="12"/>
      <c r="IU4145" s="12"/>
      <c r="IV4145" s="12"/>
      <c r="IW4145" s="12"/>
      <c r="IX4145" s="12"/>
      <c r="IY4145" s="12"/>
      <c r="IZ4145" s="12"/>
      <c r="JA4145" s="12"/>
      <c r="JB4145" s="12"/>
      <c r="JC4145" s="12"/>
      <c r="JD4145" s="12"/>
      <c r="JE4145" s="12"/>
      <c r="JF4145" s="12"/>
      <c r="JG4145" s="12"/>
      <c r="JH4145" s="12"/>
      <c r="JI4145" s="12"/>
      <c r="JJ4145" s="12"/>
      <c r="JK4145" s="12"/>
      <c r="JL4145" s="12"/>
      <c r="JM4145" s="12"/>
      <c r="JN4145" s="12"/>
      <c r="JO4145" s="12"/>
      <c r="JP4145" s="12"/>
      <c r="JQ4145" s="12"/>
      <c r="JR4145" s="12"/>
      <c r="JS4145" s="12"/>
      <c r="JT4145" s="12"/>
      <c r="JU4145" s="12"/>
      <c r="JV4145" s="12"/>
      <c r="JW4145" s="12"/>
      <c r="JX4145" s="12"/>
      <c r="JY4145" s="12"/>
      <c r="JZ4145" s="12"/>
      <c r="KA4145" s="12"/>
    </row>
    <row r="4146" spans="1:287" ht="12.6" x14ac:dyDescent="0.45">
      <c r="A4146" s="4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  <c r="GB4146" s="12"/>
      <c r="GC4146" s="12"/>
      <c r="GD4146" s="12"/>
      <c r="GE4146" s="12"/>
      <c r="GF4146" s="12"/>
      <c r="GG4146" s="12"/>
      <c r="GH4146" s="12"/>
      <c r="GI4146" s="12"/>
      <c r="GJ4146" s="12"/>
      <c r="GK4146" s="12"/>
      <c r="GL4146" s="12"/>
      <c r="GM4146" s="12"/>
      <c r="GN4146" s="12"/>
      <c r="GO4146" s="12"/>
      <c r="GP4146" s="12"/>
      <c r="GQ4146" s="12"/>
      <c r="GR4146" s="12"/>
      <c r="GS4146" s="12"/>
      <c r="GT4146" s="12"/>
      <c r="GU4146" s="12"/>
      <c r="GV4146" s="12"/>
      <c r="GW4146" s="12"/>
      <c r="GX4146" s="12"/>
      <c r="GY4146" s="12"/>
      <c r="GZ4146" s="12"/>
      <c r="HA4146" s="12"/>
      <c r="HB4146" s="12"/>
      <c r="HC4146" s="12"/>
      <c r="HD4146" s="12"/>
      <c r="HE4146" s="12"/>
      <c r="HF4146" s="12"/>
      <c r="HG4146" s="12"/>
      <c r="HH4146" s="12"/>
      <c r="HI4146" s="12"/>
      <c r="HJ4146" s="12"/>
      <c r="HK4146" s="12"/>
      <c r="HL4146" s="12"/>
      <c r="HM4146" s="12"/>
      <c r="HN4146" s="12"/>
      <c r="HO4146" s="12"/>
      <c r="HP4146" s="12"/>
      <c r="HQ4146" s="12"/>
      <c r="HR4146" s="12"/>
      <c r="HS4146" s="12"/>
      <c r="HT4146" s="12"/>
      <c r="HU4146" s="12"/>
      <c r="HV4146" s="12"/>
      <c r="HW4146" s="12"/>
      <c r="HX4146" s="12"/>
      <c r="HY4146" s="12"/>
      <c r="HZ4146" s="12"/>
      <c r="IA4146" s="12"/>
      <c r="IB4146" s="12"/>
      <c r="IC4146" s="12"/>
      <c r="ID4146" s="12"/>
      <c r="IE4146" s="12"/>
      <c r="IF4146" s="12"/>
      <c r="IG4146" s="12"/>
      <c r="IH4146" s="12"/>
      <c r="II4146" s="12"/>
      <c r="IJ4146" s="12"/>
      <c r="IK4146" s="12"/>
      <c r="IL4146" s="12"/>
      <c r="IM4146" s="12"/>
      <c r="IN4146" s="12"/>
      <c r="IO4146" s="12"/>
      <c r="IP4146" s="12"/>
      <c r="IQ4146" s="12"/>
      <c r="IR4146" s="12"/>
      <c r="IS4146" s="12"/>
      <c r="IT4146" s="12"/>
      <c r="IU4146" s="12"/>
      <c r="IV4146" s="12"/>
      <c r="IW4146" s="12"/>
      <c r="IX4146" s="12"/>
      <c r="IY4146" s="12"/>
      <c r="IZ4146" s="12"/>
      <c r="JA4146" s="12"/>
      <c r="JB4146" s="12"/>
      <c r="JC4146" s="12"/>
      <c r="JD4146" s="12"/>
      <c r="JE4146" s="12"/>
      <c r="JF4146" s="12"/>
      <c r="JG4146" s="12"/>
      <c r="JH4146" s="12"/>
      <c r="JI4146" s="12"/>
      <c r="JJ4146" s="12"/>
      <c r="JK4146" s="12"/>
      <c r="JL4146" s="12"/>
      <c r="JM4146" s="12"/>
      <c r="JN4146" s="12"/>
      <c r="JO4146" s="12"/>
      <c r="JP4146" s="12"/>
      <c r="JQ4146" s="12"/>
      <c r="JR4146" s="12"/>
      <c r="JS4146" s="12"/>
      <c r="JT4146" s="12"/>
      <c r="JU4146" s="12"/>
      <c r="JV4146" s="12"/>
      <c r="JW4146" s="12"/>
      <c r="JX4146" s="12"/>
      <c r="JY4146" s="12"/>
      <c r="JZ4146" s="12"/>
      <c r="KA4146" s="12"/>
    </row>
    <row r="4147" spans="1:287" ht="12.6" x14ac:dyDescent="0.45">
      <c r="A4147" s="4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  <c r="GB4147" s="12"/>
      <c r="GC4147" s="12"/>
      <c r="GD4147" s="12"/>
      <c r="GE4147" s="12"/>
      <c r="GF4147" s="12"/>
      <c r="GG4147" s="12"/>
      <c r="GH4147" s="12"/>
      <c r="GI4147" s="12"/>
      <c r="GJ4147" s="12"/>
      <c r="GK4147" s="12"/>
      <c r="GL4147" s="12"/>
      <c r="GM4147" s="12"/>
      <c r="GN4147" s="12"/>
      <c r="GO4147" s="12"/>
      <c r="GP4147" s="12"/>
      <c r="GQ4147" s="12"/>
      <c r="GR4147" s="12"/>
      <c r="GS4147" s="12"/>
      <c r="GT4147" s="12"/>
      <c r="GU4147" s="12"/>
      <c r="GV4147" s="12"/>
      <c r="GW4147" s="12"/>
      <c r="GX4147" s="12"/>
      <c r="GY4147" s="12"/>
      <c r="GZ4147" s="12"/>
      <c r="HA4147" s="12"/>
      <c r="HB4147" s="12"/>
      <c r="HC4147" s="12"/>
      <c r="HD4147" s="12"/>
      <c r="HE4147" s="12"/>
      <c r="HF4147" s="12"/>
      <c r="HG4147" s="12"/>
      <c r="HH4147" s="12"/>
      <c r="HI4147" s="12"/>
      <c r="HJ4147" s="12"/>
      <c r="HK4147" s="12"/>
      <c r="HL4147" s="12"/>
      <c r="HM4147" s="12"/>
      <c r="HN4147" s="12"/>
      <c r="HO4147" s="12"/>
      <c r="HP4147" s="12"/>
      <c r="HQ4147" s="12"/>
      <c r="HR4147" s="12"/>
      <c r="HS4147" s="12"/>
      <c r="HT4147" s="12"/>
      <c r="HU4147" s="12"/>
      <c r="HV4147" s="12"/>
      <c r="HW4147" s="12"/>
      <c r="HX4147" s="12"/>
      <c r="HY4147" s="12"/>
      <c r="HZ4147" s="12"/>
      <c r="IA4147" s="12"/>
      <c r="IB4147" s="12"/>
      <c r="IC4147" s="12"/>
      <c r="ID4147" s="12"/>
      <c r="IE4147" s="12"/>
      <c r="IF4147" s="12"/>
      <c r="IG4147" s="12"/>
      <c r="IH4147" s="12"/>
      <c r="II4147" s="12"/>
      <c r="IJ4147" s="12"/>
      <c r="IK4147" s="12"/>
      <c r="IL4147" s="12"/>
      <c r="IM4147" s="12"/>
      <c r="IN4147" s="12"/>
      <c r="IO4147" s="12"/>
      <c r="IP4147" s="12"/>
      <c r="IQ4147" s="12"/>
      <c r="IR4147" s="12"/>
      <c r="IS4147" s="12"/>
      <c r="IT4147" s="12"/>
      <c r="IU4147" s="12"/>
      <c r="IV4147" s="12"/>
      <c r="IW4147" s="12"/>
      <c r="IX4147" s="12"/>
      <c r="IY4147" s="12"/>
      <c r="IZ4147" s="12"/>
      <c r="JA4147" s="12"/>
      <c r="JB4147" s="12"/>
      <c r="JC4147" s="12"/>
      <c r="JD4147" s="12"/>
      <c r="JE4147" s="12"/>
      <c r="JF4147" s="12"/>
      <c r="JG4147" s="12"/>
      <c r="JH4147" s="12"/>
      <c r="JI4147" s="12"/>
      <c r="JJ4147" s="12"/>
      <c r="JK4147" s="12"/>
      <c r="JL4147" s="12"/>
      <c r="JM4147" s="12"/>
      <c r="JN4147" s="12"/>
      <c r="JO4147" s="12"/>
      <c r="JP4147" s="12"/>
      <c r="JQ4147" s="12"/>
      <c r="JR4147" s="12"/>
      <c r="JS4147" s="12"/>
      <c r="JT4147" s="12"/>
      <c r="JU4147" s="12"/>
      <c r="JV4147" s="12"/>
      <c r="JW4147" s="12"/>
      <c r="JX4147" s="12"/>
      <c r="JY4147" s="12"/>
      <c r="JZ4147" s="12"/>
      <c r="KA4147" s="12"/>
    </row>
    <row r="4148" spans="1:287" ht="12.6" x14ac:dyDescent="0.45">
      <c r="A4148" s="4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  <c r="GB4148" s="12"/>
      <c r="GC4148" s="12"/>
      <c r="GD4148" s="12"/>
      <c r="GE4148" s="12"/>
      <c r="GF4148" s="12"/>
      <c r="GG4148" s="12"/>
      <c r="GH4148" s="12"/>
      <c r="GI4148" s="12"/>
      <c r="GJ4148" s="12"/>
      <c r="GK4148" s="12"/>
      <c r="GL4148" s="12"/>
      <c r="GM4148" s="12"/>
      <c r="GN4148" s="12"/>
      <c r="GO4148" s="12"/>
      <c r="GP4148" s="12"/>
      <c r="GQ4148" s="12"/>
      <c r="GR4148" s="12"/>
      <c r="GS4148" s="12"/>
      <c r="GT4148" s="12"/>
      <c r="GU4148" s="12"/>
      <c r="GV4148" s="12"/>
      <c r="GW4148" s="12"/>
      <c r="GX4148" s="12"/>
      <c r="GY4148" s="12"/>
      <c r="GZ4148" s="12"/>
      <c r="HA4148" s="12"/>
      <c r="HB4148" s="12"/>
      <c r="HC4148" s="12"/>
      <c r="HD4148" s="12"/>
      <c r="HE4148" s="12"/>
      <c r="HF4148" s="12"/>
      <c r="HG4148" s="12"/>
      <c r="HH4148" s="12"/>
      <c r="HI4148" s="12"/>
      <c r="HJ4148" s="12"/>
      <c r="HK4148" s="12"/>
      <c r="HL4148" s="12"/>
      <c r="HM4148" s="12"/>
      <c r="HN4148" s="12"/>
      <c r="HO4148" s="12"/>
      <c r="HP4148" s="12"/>
      <c r="HQ4148" s="12"/>
      <c r="HR4148" s="12"/>
      <c r="HS4148" s="12"/>
      <c r="HT4148" s="12"/>
      <c r="HU4148" s="12"/>
      <c r="HV4148" s="12"/>
      <c r="HW4148" s="12"/>
      <c r="HX4148" s="12"/>
      <c r="HY4148" s="12"/>
      <c r="HZ4148" s="12"/>
      <c r="IA4148" s="12"/>
      <c r="IB4148" s="12"/>
      <c r="IC4148" s="12"/>
      <c r="ID4148" s="12"/>
      <c r="IE4148" s="12"/>
      <c r="IF4148" s="12"/>
      <c r="IG4148" s="12"/>
      <c r="IH4148" s="12"/>
      <c r="II4148" s="12"/>
      <c r="IJ4148" s="12"/>
      <c r="IK4148" s="12"/>
      <c r="IL4148" s="12"/>
      <c r="IM4148" s="12"/>
      <c r="IN4148" s="12"/>
      <c r="IO4148" s="12"/>
      <c r="IP4148" s="12"/>
      <c r="IQ4148" s="12"/>
      <c r="IR4148" s="12"/>
      <c r="IS4148" s="12"/>
      <c r="IT4148" s="12"/>
      <c r="IU4148" s="12"/>
      <c r="IV4148" s="12"/>
      <c r="IW4148" s="12"/>
      <c r="IX4148" s="12"/>
      <c r="IY4148" s="12"/>
      <c r="IZ4148" s="12"/>
      <c r="JA4148" s="12"/>
      <c r="JB4148" s="12"/>
      <c r="JC4148" s="12"/>
      <c r="JD4148" s="12"/>
      <c r="JE4148" s="12"/>
      <c r="JF4148" s="12"/>
      <c r="JG4148" s="12"/>
      <c r="JH4148" s="12"/>
      <c r="JI4148" s="12"/>
      <c r="JJ4148" s="12"/>
      <c r="JK4148" s="12"/>
      <c r="JL4148" s="12"/>
      <c r="JM4148" s="12"/>
      <c r="JN4148" s="12"/>
      <c r="JO4148" s="12"/>
      <c r="JP4148" s="12"/>
      <c r="JQ4148" s="12"/>
      <c r="JR4148" s="12"/>
      <c r="JS4148" s="12"/>
      <c r="JT4148" s="12"/>
      <c r="JU4148" s="12"/>
      <c r="JV4148" s="12"/>
      <c r="JW4148" s="12"/>
      <c r="JX4148" s="12"/>
      <c r="JY4148" s="12"/>
      <c r="JZ4148" s="12"/>
      <c r="KA4148" s="12"/>
    </row>
    <row r="4149" spans="1:287" ht="12.6" x14ac:dyDescent="0.45">
      <c r="A4149" s="4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  <c r="GB4149" s="12"/>
      <c r="GC4149" s="12"/>
      <c r="GD4149" s="12"/>
      <c r="GE4149" s="12"/>
      <c r="GF4149" s="12"/>
      <c r="GG4149" s="12"/>
      <c r="GH4149" s="12"/>
      <c r="GI4149" s="12"/>
      <c r="GJ4149" s="12"/>
      <c r="GK4149" s="12"/>
      <c r="GL4149" s="12"/>
      <c r="GM4149" s="12"/>
      <c r="GN4149" s="12"/>
      <c r="GO4149" s="12"/>
      <c r="GP4149" s="12"/>
      <c r="GQ4149" s="12"/>
      <c r="GR4149" s="12"/>
      <c r="GS4149" s="12"/>
      <c r="GT4149" s="12"/>
      <c r="GU4149" s="12"/>
      <c r="GV4149" s="12"/>
      <c r="GW4149" s="12"/>
      <c r="GX4149" s="12"/>
      <c r="GY4149" s="12"/>
      <c r="GZ4149" s="12"/>
      <c r="HA4149" s="12"/>
      <c r="HB4149" s="12"/>
      <c r="HC4149" s="12"/>
      <c r="HD4149" s="12"/>
      <c r="HE4149" s="12"/>
      <c r="HF4149" s="12"/>
      <c r="HG4149" s="12"/>
      <c r="HH4149" s="12"/>
      <c r="HI4149" s="12"/>
      <c r="HJ4149" s="12"/>
      <c r="HK4149" s="12"/>
      <c r="HL4149" s="12"/>
      <c r="HM4149" s="12"/>
      <c r="HN4149" s="12"/>
      <c r="HO4149" s="12"/>
      <c r="HP4149" s="12"/>
      <c r="HQ4149" s="12"/>
      <c r="HR4149" s="12"/>
      <c r="HS4149" s="12"/>
      <c r="HT4149" s="12"/>
      <c r="HU4149" s="12"/>
      <c r="HV4149" s="12"/>
      <c r="HW4149" s="12"/>
      <c r="HX4149" s="12"/>
      <c r="HY4149" s="12"/>
      <c r="HZ4149" s="12"/>
      <c r="IA4149" s="12"/>
      <c r="IB4149" s="12"/>
      <c r="IC4149" s="12"/>
      <c r="ID4149" s="12"/>
      <c r="IE4149" s="12"/>
      <c r="IF4149" s="12"/>
      <c r="IG4149" s="12"/>
      <c r="IH4149" s="12"/>
      <c r="II4149" s="12"/>
      <c r="IJ4149" s="12"/>
      <c r="IK4149" s="12"/>
      <c r="IL4149" s="12"/>
      <c r="IM4149" s="12"/>
      <c r="IN4149" s="12"/>
      <c r="IO4149" s="12"/>
      <c r="IP4149" s="12"/>
      <c r="IQ4149" s="12"/>
      <c r="IR4149" s="12"/>
      <c r="IS4149" s="12"/>
      <c r="IT4149" s="12"/>
      <c r="IU4149" s="12"/>
      <c r="IV4149" s="12"/>
      <c r="IW4149" s="12"/>
      <c r="IX4149" s="12"/>
      <c r="IY4149" s="12"/>
      <c r="IZ4149" s="12"/>
      <c r="JA4149" s="12"/>
      <c r="JB4149" s="12"/>
      <c r="JC4149" s="12"/>
      <c r="JD4149" s="12"/>
      <c r="JE4149" s="12"/>
      <c r="JF4149" s="12"/>
      <c r="JG4149" s="12"/>
      <c r="JH4149" s="12"/>
      <c r="JI4149" s="12"/>
      <c r="JJ4149" s="12"/>
      <c r="JK4149" s="12"/>
      <c r="JL4149" s="12"/>
      <c r="JM4149" s="12"/>
      <c r="JN4149" s="12"/>
      <c r="JO4149" s="12"/>
      <c r="JP4149" s="12"/>
      <c r="JQ4149" s="12"/>
      <c r="JR4149" s="12"/>
      <c r="JS4149" s="12"/>
      <c r="JT4149" s="12"/>
      <c r="JU4149" s="12"/>
      <c r="JV4149" s="12"/>
      <c r="JW4149" s="12"/>
      <c r="JX4149" s="12"/>
      <c r="JY4149" s="12"/>
      <c r="JZ4149" s="12"/>
      <c r="KA4149" s="12"/>
    </row>
    <row r="4150" spans="1:287" ht="12.6" x14ac:dyDescent="0.45">
      <c r="A4150" s="4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  <c r="GB4150" s="12"/>
      <c r="GC4150" s="12"/>
      <c r="GD4150" s="12"/>
      <c r="GE4150" s="12"/>
      <c r="GF4150" s="12"/>
      <c r="GG4150" s="12"/>
      <c r="GH4150" s="12"/>
      <c r="GI4150" s="12"/>
      <c r="GJ4150" s="12"/>
      <c r="GK4150" s="12"/>
      <c r="GL4150" s="12"/>
      <c r="GM4150" s="12"/>
      <c r="GN4150" s="12"/>
      <c r="GO4150" s="12"/>
      <c r="GP4150" s="12"/>
      <c r="GQ4150" s="12"/>
      <c r="GR4150" s="12"/>
      <c r="GS4150" s="12"/>
      <c r="GT4150" s="12"/>
      <c r="GU4150" s="12"/>
      <c r="GV4150" s="12"/>
      <c r="GW4150" s="12"/>
      <c r="GX4150" s="12"/>
      <c r="GY4150" s="12"/>
      <c r="GZ4150" s="12"/>
      <c r="HA4150" s="12"/>
      <c r="HB4150" s="12"/>
      <c r="HC4150" s="12"/>
      <c r="HD4150" s="12"/>
      <c r="HE4150" s="12"/>
      <c r="HF4150" s="12"/>
      <c r="HG4150" s="12"/>
      <c r="HH4150" s="12"/>
      <c r="HI4150" s="12"/>
      <c r="HJ4150" s="12"/>
      <c r="HK4150" s="12"/>
      <c r="HL4150" s="12"/>
      <c r="HM4150" s="12"/>
      <c r="HN4150" s="12"/>
      <c r="HO4150" s="12"/>
      <c r="HP4150" s="12"/>
      <c r="HQ4150" s="12"/>
      <c r="HR4150" s="12"/>
      <c r="HS4150" s="12"/>
      <c r="HT4150" s="12"/>
      <c r="HU4150" s="12"/>
      <c r="HV4150" s="12"/>
      <c r="HW4150" s="12"/>
      <c r="HX4150" s="12"/>
      <c r="HY4150" s="12"/>
      <c r="HZ4150" s="12"/>
      <c r="IA4150" s="12"/>
      <c r="IB4150" s="12"/>
      <c r="IC4150" s="12"/>
      <c r="ID4150" s="12"/>
      <c r="IE4150" s="12"/>
      <c r="IF4150" s="12"/>
      <c r="IG4150" s="12"/>
      <c r="IH4150" s="12"/>
      <c r="II4150" s="12"/>
      <c r="IJ4150" s="12"/>
      <c r="IK4150" s="12"/>
      <c r="IL4150" s="12"/>
      <c r="IM4150" s="12"/>
      <c r="IN4150" s="12"/>
      <c r="IO4150" s="12"/>
      <c r="IP4150" s="12"/>
      <c r="IQ4150" s="12"/>
      <c r="IR4150" s="12"/>
      <c r="IS4150" s="12"/>
      <c r="IT4150" s="12"/>
      <c r="IU4150" s="12"/>
      <c r="IV4150" s="12"/>
      <c r="IW4150" s="12"/>
      <c r="IX4150" s="12"/>
      <c r="IY4150" s="12"/>
      <c r="IZ4150" s="12"/>
      <c r="JA4150" s="12"/>
      <c r="JB4150" s="12"/>
      <c r="JC4150" s="12"/>
      <c r="JD4150" s="12"/>
      <c r="JE4150" s="12"/>
      <c r="JF4150" s="12"/>
      <c r="JG4150" s="12"/>
      <c r="JH4150" s="12"/>
      <c r="JI4150" s="12"/>
      <c r="JJ4150" s="12"/>
      <c r="JK4150" s="12"/>
      <c r="JL4150" s="12"/>
      <c r="JM4150" s="12"/>
      <c r="JN4150" s="12"/>
      <c r="JO4150" s="12"/>
      <c r="JP4150" s="12"/>
      <c r="JQ4150" s="12"/>
      <c r="JR4150" s="12"/>
      <c r="JS4150" s="12"/>
      <c r="JT4150" s="12"/>
      <c r="JU4150" s="12"/>
      <c r="JV4150" s="12"/>
      <c r="JW4150" s="12"/>
      <c r="JX4150" s="12"/>
      <c r="JY4150" s="12"/>
      <c r="JZ4150" s="12"/>
      <c r="KA4150" s="12"/>
    </row>
    <row r="4151" spans="1:287" ht="12.6" x14ac:dyDescent="0.45">
      <c r="A4151" s="4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  <c r="GB4151" s="12"/>
      <c r="GC4151" s="12"/>
      <c r="GD4151" s="12"/>
      <c r="GE4151" s="12"/>
      <c r="GF4151" s="12"/>
      <c r="GG4151" s="12"/>
      <c r="GH4151" s="12"/>
      <c r="GI4151" s="12"/>
      <c r="GJ4151" s="12"/>
      <c r="GK4151" s="12"/>
      <c r="GL4151" s="12"/>
      <c r="GM4151" s="12"/>
      <c r="GN4151" s="12"/>
      <c r="GO4151" s="12"/>
      <c r="GP4151" s="12"/>
      <c r="GQ4151" s="12"/>
      <c r="GR4151" s="12"/>
      <c r="GS4151" s="12"/>
      <c r="GT4151" s="12"/>
      <c r="GU4151" s="12"/>
      <c r="GV4151" s="12"/>
      <c r="GW4151" s="12"/>
      <c r="GX4151" s="12"/>
      <c r="GY4151" s="12"/>
      <c r="GZ4151" s="12"/>
      <c r="HA4151" s="12"/>
      <c r="HB4151" s="12"/>
      <c r="HC4151" s="12"/>
      <c r="HD4151" s="12"/>
      <c r="HE4151" s="12"/>
      <c r="HF4151" s="12"/>
      <c r="HG4151" s="12"/>
      <c r="HH4151" s="12"/>
      <c r="HI4151" s="12"/>
      <c r="HJ4151" s="12"/>
      <c r="HK4151" s="12"/>
      <c r="HL4151" s="12"/>
      <c r="HM4151" s="12"/>
      <c r="HN4151" s="12"/>
      <c r="HO4151" s="12"/>
      <c r="HP4151" s="12"/>
      <c r="HQ4151" s="12"/>
      <c r="HR4151" s="12"/>
      <c r="HS4151" s="12"/>
      <c r="HT4151" s="12"/>
      <c r="HU4151" s="12"/>
      <c r="HV4151" s="12"/>
      <c r="HW4151" s="12"/>
      <c r="HX4151" s="12"/>
      <c r="HY4151" s="12"/>
      <c r="HZ4151" s="12"/>
      <c r="IA4151" s="12"/>
      <c r="IB4151" s="12"/>
      <c r="IC4151" s="12"/>
      <c r="ID4151" s="12"/>
      <c r="IE4151" s="12"/>
      <c r="IF4151" s="12"/>
      <c r="IG4151" s="12"/>
      <c r="IH4151" s="12"/>
      <c r="II4151" s="12"/>
      <c r="IJ4151" s="12"/>
      <c r="IK4151" s="12"/>
      <c r="IL4151" s="12"/>
      <c r="IM4151" s="12"/>
      <c r="IN4151" s="12"/>
      <c r="IO4151" s="12"/>
      <c r="IP4151" s="12"/>
      <c r="IQ4151" s="12"/>
      <c r="IR4151" s="12"/>
      <c r="IS4151" s="12"/>
      <c r="IT4151" s="12"/>
      <c r="IU4151" s="12"/>
      <c r="IV4151" s="12"/>
      <c r="IW4151" s="12"/>
      <c r="IX4151" s="12"/>
      <c r="IY4151" s="12"/>
      <c r="IZ4151" s="12"/>
      <c r="JA4151" s="12"/>
      <c r="JB4151" s="12"/>
      <c r="JC4151" s="12"/>
      <c r="JD4151" s="12"/>
      <c r="JE4151" s="12"/>
      <c r="JF4151" s="12"/>
      <c r="JG4151" s="12"/>
      <c r="JH4151" s="12"/>
      <c r="JI4151" s="12"/>
      <c r="JJ4151" s="12"/>
      <c r="JK4151" s="12"/>
      <c r="JL4151" s="12"/>
      <c r="JM4151" s="12"/>
      <c r="JN4151" s="12"/>
      <c r="JO4151" s="12"/>
      <c r="JP4151" s="12"/>
      <c r="JQ4151" s="12"/>
      <c r="JR4151" s="12"/>
      <c r="JS4151" s="12"/>
      <c r="JT4151" s="12"/>
      <c r="JU4151" s="12"/>
      <c r="JV4151" s="12"/>
      <c r="JW4151" s="12"/>
      <c r="JX4151" s="12"/>
      <c r="JY4151" s="12"/>
      <c r="JZ4151" s="12"/>
      <c r="KA4151" s="12"/>
    </row>
    <row r="4152" spans="1:287" ht="12.6" x14ac:dyDescent="0.45">
      <c r="A4152" s="4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  <c r="GB4152" s="12"/>
      <c r="GC4152" s="12"/>
      <c r="GD4152" s="12"/>
      <c r="GE4152" s="12"/>
      <c r="GF4152" s="12"/>
      <c r="GG4152" s="12"/>
      <c r="GH4152" s="12"/>
      <c r="GI4152" s="12"/>
      <c r="GJ4152" s="12"/>
      <c r="GK4152" s="12"/>
      <c r="GL4152" s="12"/>
      <c r="GM4152" s="12"/>
      <c r="GN4152" s="12"/>
      <c r="GO4152" s="12"/>
      <c r="GP4152" s="12"/>
      <c r="GQ4152" s="12"/>
      <c r="GR4152" s="12"/>
      <c r="GS4152" s="12"/>
      <c r="GT4152" s="12"/>
      <c r="GU4152" s="12"/>
      <c r="GV4152" s="12"/>
      <c r="GW4152" s="12"/>
      <c r="GX4152" s="12"/>
      <c r="GY4152" s="12"/>
      <c r="GZ4152" s="12"/>
      <c r="HA4152" s="12"/>
      <c r="HB4152" s="12"/>
      <c r="HC4152" s="12"/>
      <c r="HD4152" s="12"/>
      <c r="HE4152" s="12"/>
      <c r="HF4152" s="12"/>
      <c r="HG4152" s="12"/>
      <c r="HH4152" s="12"/>
      <c r="HI4152" s="12"/>
      <c r="HJ4152" s="12"/>
      <c r="HK4152" s="12"/>
      <c r="HL4152" s="12"/>
      <c r="HM4152" s="12"/>
      <c r="HN4152" s="12"/>
      <c r="HO4152" s="12"/>
      <c r="HP4152" s="12"/>
      <c r="HQ4152" s="12"/>
      <c r="HR4152" s="12"/>
      <c r="HS4152" s="12"/>
      <c r="HT4152" s="12"/>
      <c r="HU4152" s="12"/>
      <c r="HV4152" s="12"/>
      <c r="HW4152" s="12"/>
      <c r="HX4152" s="12"/>
      <c r="HY4152" s="12"/>
      <c r="HZ4152" s="12"/>
      <c r="IA4152" s="12"/>
      <c r="IB4152" s="12"/>
      <c r="IC4152" s="12"/>
      <c r="ID4152" s="12"/>
      <c r="IE4152" s="12"/>
      <c r="IF4152" s="12"/>
      <c r="IG4152" s="12"/>
      <c r="IH4152" s="12"/>
      <c r="II4152" s="12"/>
      <c r="IJ4152" s="12"/>
      <c r="IK4152" s="12"/>
      <c r="IL4152" s="12"/>
      <c r="IM4152" s="12"/>
      <c r="IN4152" s="12"/>
      <c r="IO4152" s="12"/>
      <c r="IP4152" s="12"/>
      <c r="IQ4152" s="12"/>
      <c r="IR4152" s="12"/>
      <c r="IS4152" s="12"/>
      <c r="IT4152" s="12"/>
      <c r="IU4152" s="12"/>
      <c r="IV4152" s="12"/>
      <c r="IW4152" s="12"/>
      <c r="IX4152" s="12"/>
      <c r="IY4152" s="12"/>
      <c r="IZ4152" s="12"/>
      <c r="JA4152" s="12"/>
      <c r="JB4152" s="12"/>
      <c r="JC4152" s="12"/>
      <c r="JD4152" s="12"/>
      <c r="JE4152" s="12"/>
      <c r="JF4152" s="12"/>
      <c r="JG4152" s="12"/>
      <c r="JH4152" s="12"/>
      <c r="JI4152" s="12"/>
      <c r="JJ4152" s="12"/>
      <c r="JK4152" s="12"/>
      <c r="JL4152" s="12"/>
      <c r="JM4152" s="12"/>
      <c r="JN4152" s="12"/>
      <c r="JO4152" s="12"/>
      <c r="JP4152" s="12"/>
      <c r="JQ4152" s="12"/>
      <c r="JR4152" s="12"/>
      <c r="JS4152" s="12"/>
      <c r="JT4152" s="12"/>
      <c r="JU4152" s="12"/>
      <c r="JV4152" s="12"/>
      <c r="JW4152" s="12"/>
      <c r="JX4152" s="12"/>
      <c r="JY4152" s="12"/>
      <c r="JZ4152" s="12"/>
      <c r="KA4152" s="12"/>
    </row>
    <row r="4153" spans="1:287" ht="12.6" x14ac:dyDescent="0.45">
      <c r="A4153" s="4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  <c r="GB4153" s="12"/>
      <c r="GC4153" s="12"/>
      <c r="GD4153" s="12"/>
      <c r="GE4153" s="12"/>
      <c r="GF4153" s="12"/>
      <c r="GG4153" s="12"/>
      <c r="GH4153" s="12"/>
      <c r="GI4153" s="12"/>
      <c r="GJ4153" s="12"/>
      <c r="GK4153" s="12"/>
      <c r="GL4153" s="12"/>
      <c r="GM4153" s="12"/>
      <c r="GN4153" s="12"/>
      <c r="GO4153" s="12"/>
      <c r="GP4153" s="12"/>
      <c r="GQ4153" s="12"/>
      <c r="GR4153" s="12"/>
      <c r="GS4153" s="12"/>
      <c r="GT4153" s="12"/>
      <c r="GU4153" s="12"/>
      <c r="GV4153" s="12"/>
      <c r="GW4153" s="12"/>
      <c r="GX4153" s="12"/>
      <c r="GY4153" s="12"/>
      <c r="GZ4153" s="12"/>
      <c r="HA4153" s="12"/>
      <c r="HB4153" s="12"/>
      <c r="HC4153" s="12"/>
      <c r="HD4153" s="12"/>
      <c r="HE4153" s="12"/>
      <c r="HF4153" s="12"/>
      <c r="HG4153" s="12"/>
      <c r="HH4153" s="12"/>
      <c r="HI4153" s="12"/>
      <c r="HJ4153" s="12"/>
      <c r="HK4153" s="12"/>
      <c r="HL4153" s="12"/>
      <c r="HM4153" s="12"/>
      <c r="HN4153" s="12"/>
      <c r="HO4153" s="12"/>
      <c r="HP4153" s="12"/>
      <c r="HQ4153" s="12"/>
      <c r="HR4153" s="12"/>
      <c r="HS4153" s="12"/>
      <c r="HT4153" s="12"/>
      <c r="HU4153" s="12"/>
      <c r="HV4153" s="12"/>
      <c r="HW4153" s="12"/>
      <c r="HX4153" s="12"/>
      <c r="HY4153" s="12"/>
      <c r="HZ4153" s="12"/>
      <c r="IA4153" s="12"/>
      <c r="IB4153" s="12"/>
      <c r="IC4153" s="12"/>
      <c r="ID4153" s="12"/>
      <c r="IE4153" s="12"/>
      <c r="IF4153" s="12"/>
      <c r="IG4153" s="12"/>
      <c r="IH4153" s="12"/>
      <c r="II4153" s="12"/>
      <c r="IJ4153" s="12"/>
      <c r="IK4153" s="12"/>
      <c r="IL4153" s="12"/>
      <c r="IM4153" s="12"/>
      <c r="IN4153" s="12"/>
      <c r="IO4153" s="12"/>
      <c r="IP4153" s="12"/>
      <c r="IQ4153" s="12"/>
      <c r="IR4153" s="12"/>
      <c r="IS4153" s="12"/>
      <c r="IT4153" s="12"/>
      <c r="IU4153" s="12"/>
      <c r="IV4153" s="12"/>
      <c r="IW4153" s="12"/>
      <c r="IX4153" s="12"/>
      <c r="IY4153" s="12"/>
      <c r="IZ4153" s="12"/>
      <c r="JA4153" s="12"/>
      <c r="JB4153" s="12"/>
      <c r="JC4153" s="12"/>
      <c r="JD4153" s="12"/>
      <c r="JE4153" s="12"/>
      <c r="JF4153" s="12"/>
      <c r="JG4153" s="12"/>
      <c r="JH4153" s="12"/>
      <c r="JI4153" s="12"/>
      <c r="JJ4153" s="12"/>
      <c r="JK4153" s="12"/>
      <c r="JL4153" s="12"/>
      <c r="JM4153" s="12"/>
      <c r="JN4153" s="12"/>
      <c r="JO4153" s="12"/>
      <c r="JP4153" s="12"/>
      <c r="JQ4153" s="12"/>
      <c r="JR4153" s="12"/>
      <c r="JS4153" s="12"/>
      <c r="JT4153" s="12"/>
      <c r="JU4153" s="12"/>
      <c r="JV4153" s="12"/>
      <c r="JW4153" s="12"/>
      <c r="JX4153" s="12"/>
      <c r="JY4153" s="12"/>
      <c r="JZ4153" s="12"/>
      <c r="KA4153" s="12"/>
    </row>
    <row r="4154" spans="1:287" ht="12.6" x14ac:dyDescent="0.45">
      <c r="A4154" s="4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  <c r="GB4154" s="12"/>
      <c r="GC4154" s="12"/>
      <c r="GD4154" s="12"/>
      <c r="GE4154" s="12"/>
      <c r="GF4154" s="12"/>
      <c r="GG4154" s="12"/>
      <c r="GH4154" s="12"/>
      <c r="GI4154" s="12"/>
      <c r="GJ4154" s="12"/>
      <c r="GK4154" s="12"/>
      <c r="GL4154" s="12"/>
      <c r="GM4154" s="12"/>
      <c r="GN4154" s="12"/>
      <c r="GO4154" s="12"/>
      <c r="GP4154" s="12"/>
      <c r="GQ4154" s="12"/>
      <c r="GR4154" s="12"/>
      <c r="GS4154" s="12"/>
      <c r="GT4154" s="12"/>
      <c r="GU4154" s="12"/>
      <c r="GV4154" s="12"/>
      <c r="GW4154" s="12"/>
      <c r="GX4154" s="12"/>
      <c r="GY4154" s="12"/>
      <c r="GZ4154" s="12"/>
      <c r="HA4154" s="12"/>
      <c r="HB4154" s="12"/>
      <c r="HC4154" s="12"/>
      <c r="HD4154" s="12"/>
      <c r="HE4154" s="12"/>
      <c r="HF4154" s="12"/>
      <c r="HG4154" s="12"/>
      <c r="HH4154" s="12"/>
      <c r="HI4154" s="12"/>
      <c r="HJ4154" s="12"/>
      <c r="HK4154" s="12"/>
      <c r="HL4154" s="12"/>
      <c r="HM4154" s="12"/>
      <c r="HN4154" s="12"/>
      <c r="HO4154" s="12"/>
      <c r="HP4154" s="12"/>
      <c r="HQ4154" s="12"/>
      <c r="HR4154" s="12"/>
      <c r="HS4154" s="12"/>
      <c r="HT4154" s="12"/>
      <c r="HU4154" s="12"/>
      <c r="HV4154" s="12"/>
      <c r="HW4154" s="12"/>
      <c r="HX4154" s="12"/>
      <c r="HY4154" s="12"/>
      <c r="HZ4154" s="12"/>
      <c r="IA4154" s="12"/>
      <c r="IB4154" s="12"/>
      <c r="IC4154" s="12"/>
      <c r="ID4154" s="12"/>
      <c r="IE4154" s="12"/>
      <c r="IF4154" s="12"/>
      <c r="IG4154" s="12"/>
      <c r="IH4154" s="12"/>
      <c r="II4154" s="12"/>
      <c r="IJ4154" s="12"/>
      <c r="IK4154" s="12"/>
      <c r="IL4154" s="12"/>
      <c r="IM4154" s="12"/>
      <c r="IN4154" s="12"/>
      <c r="IO4154" s="12"/>
      <c r="IP4154" s="12"/>
      <c r="IQ4154" s="12"/>
      <c r="IR4154" s="12"/>
      <c r="IS4154" s="12"/>
      <c r="IT4154" s="12"/>
      <c r="IU4154" s="12"/>
      <c r="IV4154" s="12"/>
      <c r="IW4154" s="12"/>
      <c r="IX4154" s="12"/>
      <c r="IY4154" s="12"/>
      <c r="IZ4154" s="12"/>
      <c r="JA4154" s="12"/>
      <c r="JB4154" s="12"/>
      <c r="JC4154" s="12"/>
      <c r="JD4154" s="12"/>
      <c r="JE4154" s="12"/>
      <c r="JF4154" s="12"/>
      <c r="JG4154" s="12"/>
      <c r="JH4154" s="12"/>
      <c r="JI4154" s="12"/>
      <c r="JJ4154" s="12"/>
      <c r="JK4154" s="12"/>
      <c r="JL4154" s="12"/>
      <c r="JM4154" s="12"/>
      <c r="JN4154" s="12"/>
      <c r="JO4154" s="12"/>
      <c r="JP4154" s="12"/>
      <c r="JQ4154" s="12"/>
      <c r="JR4154" s="12"/>
      <c r="JS4154" s="12"/>
      <c r="JT4154" s="12"/>
      <c r="JU4154" s="12"/>
      <c r="JV4154" s="12"/>
      <c r="JW4154" s="12"/>
      <c r="JX4154" s="12"/>
      <c r="JY4154" s="12"/>
      <c r="JZ4154" s="12"/>
      <c r="KA4154" s="12"/>
    </row>
    <row r="4155" spans="1:287" ht="12.6" x14ac:dyDescent="0.45">
      <c r="A4155" s="4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  <c r="GB4155" s="12"/>
      <c r="GC4155" s="12"/>
      <c r="GD4155" s="12"/>
      <c r="GE4155" s="12"/>
      <c r="GF4155" s="12"/>
      <c r="GG4155" s="12"/>
      <c r="GH4155" s="12"/>
      <c r="GI4155" s="12"/>
      <c r="GJ4155" s="12"/>
      <c r="GK4155" s="12"/>
      <c r="GL4155" s="12"/>
      <c r="GM4155" s="12"/>
      <c r="GN4155" s="12"/>
      <c r="GO4155" s="12"/>
      <c r="GP4155" s="12"/>
      <c r="GQ4155" s="12"/>
      <c r="GR4155" s="12"/>
      <c r="GS4155" s="12"/>
      <c r="GT4155" s="12"/>
      <c r="GU4155" s="12"/>
      <c r="GV4155" s="12"/>
      <c r="GW4155" s="12"/>
      <c r="GX4155" s="12"/>
      <c r="GY4155" s="12"/>
      <c r="GZ4155" s="12"/>
      <c r="HA4155" s="12"/>
      <c r="HB4155" s="12"/>
      <c r="HC4155" s="12"/>
      <c r="HD4155" s="12"/>
      <c r="HE4155" s="12"/>
      <c r="HF4155" s="12"/>
      <c r="HG4155" s="12"/>
      <c r="HH4155" s="12"/>
      <c r="HI4155" s="12"/>
      <c r="HJ4155" s="12"/>
      <c r="HK4155" s="12"/>
      <c r="HL4155" s="12"/>
      <c r="HM4155" s="12"/>
      <c r="HN4155" s="12"/>
      <c r="HO4155" s="12"/>
      <c r="HP4155" s="12"/>
      <c r="HQ4155" s="12"/>
      <c r="HR4155" s="12"/>
      <c r="HS4155" s="12"/>
      <c r="HT4155" s="12"/>
      <c r="HU4155" s="12"/>
      <c r="HV4155" s="12"/>
      <c r="HW4155" s="12"/>
      <c r="HX4155" s="12"/>
      <c r="HY4155" s="12"/>
      <c r="HZ4155" s="12"/>
      <c r="IA4155" s="12"/>
      <c r="IB4155" s="12"/>
      <c r="IC4155" s="12"/>
      <c r="ID4155" s="12"/>
      <c r="IE4155" s="12"/>
      <c r="IF4155" s="12"/>
      <c r="IG4155" s="12"/>
      <c r="IH4155" s="12"/>
      <c r="II4155" s="12"/>
      <c r="IJ4155" s="12"/>
      <c r="IK4155" s="12"/>
      <c r="IL4155" s="12"/>
      <c r="IM4155" s="12"/>
      <c r="IN4155" s="12"/>
      <c r="IO4155" s="12"/>
      <c r="IP4155" s="12"/>
      <c r="IQ4155" s="12"/>
      <c r="IR4155" s="12"/>
      <c r="IS4155" s="12"/>
      <c r="IT4155" s="12"/>
      <c r="IU4155" s="12"/>
      <c r="IV4155" s="12"/>
      <c r="IW4155" s="12"/>
      <c r="IX4155" s="12"/>
      <c r="IY4155" s="12"/>
      <c r="IZ4155" s="12"/>
      <c r="JA4155" s="12"/>
      <c r="JB4155" s="12"/>
      <c r="JC4155" s="12"/>
      <c r="JD4155" s="12"/>
      <c r="JE4155" s="12"/>
      <c r="JF4155" s="12"/>
      <c r="JG4155" s="12"/>
      <c r="JH4155" s="12"/>
      <c r="JI4155" s="12"/>
      <c r="JJ4155" s="12"/>
      <c r="JK4155" s="12"/>
      <c r="JL4155" s="12"/>
      <c r="JM4155" s="12"/>
      <c r="JN4155" s="12"/>
      <c r="JO4155" s="12"/>
      <c r="JP4155" s="12"/>
      <c r="JQ4155" s="12"/>
      <c r="JR4155" s="12"/>
      <c r="JS4155" s="12"/>
      <c r="JT4155" s="12"/>
      <c r="JU4155" s="12"/>
      <c r="JV4155" s="12"/>
      <c r="JW4155" s="12"/>
      <c r="JX4155" s="12"/>
      <c r="JY4155" s="12"/>
      <c r="JZ4155" s="12"/>
      <c r="KA4155" s="12"/>
    </row>
    <row r="4156" spans="1:287" ht="12.6" x14ac:dyDescent="0.45">
      <c r="A4156" s="4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  <c r="GB4156" s="12"/>
      <c r="GC4156" s="12"/>
      <c r="GD4156" s="12"/>
      <c r="GE4156" s="12"/>
      <c r="GF4156" s="12"/>
      <c r="GG4156" s="12"/>
      <c r="GH4156" s="12"/>
      <c r="GI4156" s="12"/>
      <c r="GJ4156" s="12"/>
      <c r="GK4156" s="12"/>
      <c r="GL4156" s="12"/>
      <c r="GM4156" s="12"/>
      <c r="GN4156" s="12"/>
      <c r="GO4156" s="12"/>
      <c r="GP4156" s="12"/>
      <c r="GQ4156" s="12"/>
      <c r="GR4156" s="12"/>
      <c r="GS4156" s="12"/>
      <c r="GT4156" s="12"/>
      <c r="GU4156" s="12"/>
      <c r="GV4156" s="12"/>
      <c r="GW4156" s="12"/>
      <c r="GX4156" s="12"/>
      <c r="GY4156" s="12"/>
      <c r="GZ4156" s="12"/>
      <c r="HA4156" s="12"/>
      <c r="HB4156" s="12"/>
      <c r="HC4156" s="12"/>
      <c r="HD4156" s="12"/>
      <c r="HE4156" s="12"/>
      <c r="HF4156" s="12"/>
      <c r="HG4156" s="12"/>
      <c r="HH4156" s="12"/>
      <c r="HI4156" s="12"/>
      <c r="HJ4156" s="12"/>
      <c r="HK4156" s="12"/>
      <c r="HL4156" s="12"/>
      <c r="HM4156" s="12"/>
      <c r="HN4156" s="12"/>
      <c r="HO4156" s="12"/>
      <c r="HP4156" s="12"/>
      <c r="HQ4156" s="12"/>
      <c r="HR4156" s="12"/>
      <c r="HS4156" s="12"/>
      <c r="HT4156" s="12"/>
      <c r="HU4156" s="12"/>
      <c r="HV4156" s="12"/>
      <c r="HW4156" s="12"/>
      <c r="HX4156" s="12"/>
      <c r="HY4156" s="12"/>
      <c r="HZ4156" s="12"/>
      <c r="IA4156" s="12"/>
      <c r="IB4156" s="12"/>
      <c r="IC4156" s="12"/>
      <c r="ID4156" s="12"/>
      <c r="IE4156" s="12"/>
      <c r="IF4156" s="12"/>
      <c r="IG4156" s="12"/>
      <c r="IH4156" s="12"/>
      <c r="II4156" s="12"/>
      <c r="IJ4156" s="12"/>
      <c r="IK4156" s="12"/>
      <c r="IL4156" s="12"/>
      <c r="IM4156" s="12"/>
      <c r="IN4156" s="12"/>
      <c r="IO4156" s="12"/>
      <c r="IP4156" s="12"/>
      <c r="IQ4156" s="12"/>
      <c r="IR4156" s="12"/>
      <c r="IS4156" s="12"/>
      <c r="IT4156" s="12"/>
      <c r="IU4156" s="12"/>
      <c r="IV4156" s="12"/>
      <c r="IW4156" s="12"/>
      <c r="IX4156" s="12"/>
      <c r="IY4156" s="12"/>
      <c r="IZ4156" s="12"/>
      <c r="JA4156" s="12"/>
      <c r="JB4156" s="12"/>
      <c r="JC4156" s="12"/>
      <c r="JD4156" s="12"/>
      <c r="JE4156" s="12"/>
      <c r="JF4156" s="12"/>
      <c r="JG4156" s="12"/>
      <c r="JH4156" s="12"/>
      <c r="JI4156" s="12"/>
      <c r="JJ4156" s="12"/>
      <c r="JK4156" s="12"/>
      <c r="JL4156" s="12"/>
      <c r="JM4156" s="12"/>
      <c r="JN4156" s="12"/>
      <c r="JO4156" s="12"/>
      <c r="JP4156" s="12"/>
      <c r="JQ4156" s="12"/>
      <c r="JR4156" s="12"/>
      <c r="JS4156" s="12"/>
      <c r="JT4156" s="12"/>
      <c r="JU4156" s="12"/>
      <c r="JV4156" s="12"/>
      <c r="JW4156" s="12"/>
      <c r="JX4156" s="12"/>
      <c r="JY4156" s="12"/>
      <c r="JZ4156" s="12"/>
      <c r="KA4156" s="12"/>
    </row>
    <row r="4157" spans="1:287" ht="12.6" x14ac:dyDescent="0.45">
      <c r="A4157" s="4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  <c r="GB4157" s="12"/>
      <c r="GC4157" s="12"/>
      <c r="GD4157" s="12"/>
      <c r="GE4157" s="12"/>
      <c r="GF4157" s="12"/>
      <c r="GG4157" s="12"/>
      <c r="GH4157" s="12"/>
      <c r="GI4157" s="12"/>
      <c r="GJ4157" s="12"/>
      <c r="GK4157" s="12"/>
      <c r="GL4157" s="12"/>
      <c r="GM4157" s="12"/>
      <c r="GN4157" s="12"/>
      <c r="GO4157" s="12"/>
      <c r="GP4157" s="12"/>
      <c r="GQ4157" s="12"/>
      <c r="GR4157" s="12"/>
      <c r="GS4157" s="12"/>
      <c r="GT4157" s="12"/>
      <c r="GU4157" s="12"/>
      <c r="GV4157" s="12"/>
      <c r="GW4157" s="12"/>
      <c r="GX4157" s="12"/>
      <c r="GY4157" s="12"/>
      <c r="GZ4157" s="12"/>
      <c r="HA4157" s="12"/>
      <c r="HB4157" s="12"/>
      <c r="HC4157" s="12"/>
      <c r="HD4157" s="12"/>
      <c r="HE4157" s="12"/>
      <c r="HF4157" s="12"/>
      <c r="HG4157" s="12"/>
      <c r="HH4157" s="12"/>
      <c r="HI4157" s="12"/>
      <c r="HJ4157" s="12"/>
      <c r="HK4157" s="12"/>
      <c r="HL4157" s="12"/>
      <c r="HM4157" s="12"/>
      <c r="HN4157" s="12"/>
      <c r="HO4157" s="12"/>
      <c r="HP4157" s="12"/>
      <c r="HQ4157" s="12"/>
      <c r="HR4157" s="12"/>
      <c r="HS4157" s="12"/>
      <c r="HT4157" s="12"/>
      <c r="HU4157" s="12"/>
      <c r="HV4157" s="12"/>
      <c r="HW4157" s="12"/>
      <c r="HX4157" s="12"/>
      <c r="HY4157" s="12"/>
      <c r="HZ4157" s="12"/>
      <c r="IA4157" s="12"/>
      <c r="IB4157" s="12"/>
      <c r="IC4157" s="12"/>
      <c r="ID4157" s="12"/>
      <c r="IE4157" s="12"/>
      <c r="IF4157" s="12"/>
      <c r="IG4157" s="12"/>
      <c r="IH4157" s="12"/>
      <c r="II4157" s="12"/>
      <c r="IJ4157" s="12"/>
      <c r="IK4157" s="12"/>
      <c r="IL4157" s="12"/>
      <c r="IM4157" s="12"/>
      <c r="IN4157" s="12"/>
      <c r="IO4157" s="12"/>
      <c r="IP4157" s="12"/>
      <c r="IQ4157" s="12"/>
      <c r="IR4157" s="12"/>
      <c r="IS4157" s="12"/>
      <c r="IT4157" s="12"/>
      <c r="IU4157" s="12"/>
      <c r="IV4157" s="12"/>
      <c r="IW4157" s="12"/>
      <c r="IX4157" s="12"/>
      <c r="IY4157" s="12"/>
      <c r="IZ4157" s="12"/>
      <c r="JA4157" s="12"/>
      <c r="JB4157" s="12"/>
      <c r="JC4157" s="12"/>
      <c r="JD4157" s="12"/>
      <c r="JE4157" s="12"/>
      <c r="JF4157" s="12"/>
      <c r="JG4157" s="12"/>
      <c r="JH4157" s="12"/>
      <c r="JI4157" s="12"/>
      <c r="JJ4157" s="12"/>
      <c r="JK4157" s="12"/>
      <c r="JL4157" s="12"/>
      <c r="JM4157" s="12"/>
      <c r="JN4157" s="12"/>
      <c r="JO4157" s="12"/>
      <c r="JP4157" s="12"/>
      <c r="JQ4157" s="12"/>
      <c r="JR4157" s="12"/>
      <c r="JS4157" s="12"/>
      <c r="JT4157" s="12"/>
      <c r="JU4157" s="12"/>
      <c r="JV4157" s="12"/>
      <c r="JW4157" s="12"/>
      <c r="JX4157" s="12"/>
      <c r="JY4157" s="12"/>
      <c r="JZ4157" s="12"/>
      <c r="KA4157" s="12"/>
    </row>
    <row r="4158" spans="1:287" ht="12.6" x14ac:dyDescent="0.45">
      <c r="A4158" s="4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  <c r="GB4158" s="12"/>
      <c r="GC4158" s="12"/>
      <c r="GD4158" s="12"/>
      <c r="GE4158" s="12"/>
      <c r="GF4158" s="12"/>
      <c r="GG4158" s="12"/>
      <c r="GH4158" s="12"/>
      <c r="GI4158" s="12"/>
      <c r="GJ4158" s="12"/>
      <c r="GK4158" s="12"/>
      <c r="GL4158" s="12"/>
      <c r="GM4158" s="12"/>
      <c r="GN4158" s="12"/>
      <c r="GO4158" s="12"/>
      <c r="GP4158" s="12"/>
      <c r="GQ4158" s="12"/>
      <c r="GR4158" s="12"/>
      <c r="GS4158" s="12"/>
      <c r="GT4158" s="12"/>
      <c r="GU4158" s="12"/>
      <c r="GV4158" s="12"/>
      <c r="GW4158" s="12"/>
      <c r="GX4158" s="12"/>
      <c r="GY4158" s="12"/>
      <c r="GZ4158" s="12"/>
      <c r="HA4158" s="12"/>
      <c r="HB4158" s="12"/>
      <c r="HC4158" s="12"/>
      <c r="HD4158" s="12"/>
      <c r="HE4158" s="12"/>
      <c r="HF4158" s="12"/>
      <c r="HG4158" s="12"/>
      <c r="HH4158" s="12"/>
      <c r="HI4158" s="12"/>
      <c r="HJ4158" s="12"/>
      <c r="HK4158" s="12"/>
      <c r="HL4158" s="12"/>
      <c r="HM4158" s="12"/>
      <c r="HN4158" s="12"/>
      <c r="HO4158" s="12"/>
      <c r="HP4158" s="12"/>
      <c r="HQ4158" s="12"/>
      <c r="HR4158" s="12"/>
      <c r="HS4158" s="12"/>
      <c r="HT4158" s="12"/>
      <c r="HU4158" s="12"/>
      <c r="HV4158" s="12"/>
      <c r="HW4158" s="12"/>
      <c r="HX4158" s="12"/>
      <c r="HY4158" s="12"/>
      <c r="HZ4158" s="12"/>
      <c r="IA4158" s="12"/>
      <c r="IB4158" s="12"/>
      <c r="IC4158" s="12"/>
      <c r="ID4158" s="12"/>
      <c r="IE4158" s="12"/>
      <c r="IF4158" s="12"/>
      <c r="IG4158" s="12"/>
      <c r="IH4158" s="12"/>
      <c r="II4158" s="12"/>
      <c r="IJ4158" s="12"/>
      <c r="IK4158" s="12"/>
      <c r="IL4158" s="12"/>
      <c r="IM4158" s="12"/>
      <c r="IN4158" s="12"/>
      <c r="IO4158" s="12"/>
      <c r="IP4158" s="12"/>
      <c r="IQ4158" s="12"/>
      <c r="IR4158" s="12"/>
      <c r="IS4158" s="12"/>
      <c r="IT4158" s="12"/>
      <c r="IU4158" s="12"/>
      <c r="IV4158" s="12"/>
      <c r="IW4158" s="12"/>
      <c r="IX4158" s="12"/>
      <c r="IY4158" s="12"/>
      <c r="IZ4158" s="12"/>
      <c r="JA4158" s="12"/>
      <c r="JB4158" s="12"/>
      <c r="JC4158" s="12"/>
      <c r="JD4158" s="12"/>
      <c r="JE4158" s="12"/>
      <c r="JF4158" s="12"/>
      <c r="JG4158" s="12"/>
      <c r="JH4158" s="12"/>
      <c r="JI4158" s="12"/>
      <c r="JJ4158" s="12"/>
      <c r="JK4158" s="12"/>
      <c r="JL4158" s="12"/>
      <c r="JM4158" s="12"/>
      <c r="JN4158" s="12"/>
      <c r="JO4158" s="12"/>
      <c r="JP4158" s="12"/>
      <c r="JQ4158" s="12"/>
      <c r="JR4158" s="12"/>
      <c r="JS4158" s="12"/>
      <c r="JT4158" s="12"/>
      <c r="JU4158" s="12"/>
      <c r="JV4158" s="12"/>
      <c r="JW4158" s="12"/>
      <c r="JX4158" s="12"/>
      <c r="JY4158" s="12"/>
      <c r="JZ4158" s="12"/>
      <c r="KA4158" s="12"/>
    </row>
    <row r="4159" spans="1:287" ht="12.6" x14ac:dyDescent="0.45">
      <c r="A4159" s="4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  <c r="GB4159" s="12"/>
      <c r="GC4159" s="12"/>
      <c r="GD4159" s="12"/>
      <c r="GE4159" s="12"/>
      <c r="GF4159" s="12"/>
      <c r="GG4159" s="12"/>
      <c r="GH4159" s="12"/>
      <c r="GI4159" s="12"/>
      <c r="GJ4159" s="12"/>
      <c r="GK4159" s="12"/>
      <c r="GL4159" s="12"/>
      <c r="GM4159" s="12"/>
      <c r="GN4159" s="12"/>
      <c r="GO4159" s="12"/>
      <c r="GP4159" s="12"/>
      <c r="GQ4159" s="12"/>
      <c r="GR4159" s="12"/>
      <c r="GS4159" s="12"/>
      <c r="GT4159" s="12"/>
      <c r="GU4159" s="12"/>
      <c r="GV4159" s="12"/>
      <c r="GW4159" s="12"/>
      <c r="GX4159" s="12"/>
      <c r="GY4159" s="12"/>
      <c r="GZ4159" s="12"/>
      <c r="HA4159" s="12"/>
      <c r="HB4159" s="12"/>
      <c r="HC4159" s="12"/>
      <c r="HD4159" s="12"/>
      <c r="HE4159" s="12"/>
      <c r="HF4159" s="12"/>
      <c r="HG4159" s="12"/>
      <c r="HH4159" s="12"/>
      <c r="HI4159" s="12"/>
      <c r="HJ4159" s="12"/>
      <c r="HK4159" s="12"/>
      <c r="HL4159" s="12"/>
      <c r="HM4159" s="12"/>
      <c r="HN4159" s="12"/>
      <c r="HO4159" s="12"/>
      <c r="HP4159" s="12"/>
      <c r="HQ4159" s="12"/>
      <c r="HR4159" s="12"/>
      <c r="HS4159" s="12"/>
      <c r="HT4159" s="12"/>
      <c r="HU4159" s="12"/>
      <c r="HV4159" s="12"/>
      <c r="HW4159" s="12"/>
      <c r="HX4159" s="12"/>
      <c r="HY4159" s="12"/>
      <c r="HZ4159" s="12"/>
      <c r="IA4159" s="12"/>
      <c r="IB4159" s="12"/>
      <c r="IC4159" s="12"/>
      <c r="ID4159" s="12"/>
      <c r="IE4159" s="12"/>
      <c r="IF4159" s="12"/>
      <c r="IG4159" s="12"/>
      <c r="IH4159" s="12"/>
      <c r="II4159" s="12"/>
      <c r="IJ4159" s="12"/>
      <c r="IK4159" s="12"/>
      <c r="IL4159" s="12"/>
      <c r="IM4159" s="12"/>
      <c r="IN4159" s="12"/>
      <c r="IO4159" s="12"/>
      <c r="IP4159" s="12"/>
      <c r="IQ4159" s="12"/>
      <c r="IR4159" s="12"/>
      <c r="IS4159" s="12"/>
      <c r="IT4159" s="12"/>
      <c r="IU4159" s="12"/>
      <c r="IV4159" s="12"/>
      <c r="IW4159" s="12"/>
      <c r="IX4159" s="12"/>
      <c r="IY4159" s="12"/>
      <c r="IZ4159" s="12"/>
      <c r="JA4159" s="12"/>
      <c r="JB4159" s="12"/>
      <c r="JC4159" s="12"/>
      <c r="JD4159" s="12"/>
      <c r="JE4159" s="12"/>
      <c r="JF4159" s="12"/>
      <c r="JG4159" s="12"/>
      <c r="JH4159" s="12"/>
      <c r="JI4159" s="12"/>
      <c r="JJ4159" s="12"/>
      <c r="JK4159" s="12"/>
      <c r="JL4159" s="12"/>
      <c r="JM4159" s="12"/>
      <c r="JN4159" s="12"/>
      <c r="JO4159" s="12"/>
      <c r="JP4159" s="12"/>
      <c r="JQ4159" s="12"/>
      <c r="JR4159" s="12"/>
      <c r="JS4159" s="12"/>
      <c r="JT4159" s="12"/>
      <c r="JU4159" s="12"/>
      <c r="JV4159" s="12"/>
      <c r="JW4159" s="12"/>
      <c r="JX4159" s="12"/>
      <c r="JY4159" s="12"/>
      <c r="JZ4159" s="12"/>
      <c r="KA4159" s="12"/>
    </row>
    <row r="4160" spans="1:287" ht="12.6" x14ac:dyDescent="0.45">
      <c r="A4160" s="4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  <c r="GB4160" s="12"/>
      <c r="GC4160" s="12"/>
      <c r="GD4160" s="12"/>
      <c r="GE4160" s="12"/>
      <c r="GF4160" s="12"/>
      <c r="GG4160" s="12"/>
      <c r="GH4160" s="12"/>
      <c r="GI4160" s="12"/>
      <c r="GJ4160" s="12"/>
      <c r="GK4160" s="12"/>
      <c r="GL4160" s="12"/>
      <c r="GM4160" s="12"/>
      <c r="GN4160" s="12"/>
      <c r="GO4160" s="12"/>
      <c r="GP4160" s="12"/>
      <c r="GQ4160" s="12"/>
      <c r="GR4160" s="12"/>
      <c r="GS4160" s="12"/>
      <c r="GT4160" s="12"/>
      <c r="GU4160" s="12"/>
      <c r="GV4160" s="12"/>
      <c r="GW4160" s="12"/>
      <c r="GX4160" s="12"/>
      <c r="GY4160" s="12"/>
      <c r="GZ4160" s="12"/>
      <c r="HA4160" s="12"/>
      <c r="HB4160" s="12"/>
      <c r="HC4160" s="12"/>
      <c r="HD4160" s="12"/>
      <c r="HE4160" s="12"/>
      <c r="HF4160" s="12"/>
      <c r="HG4160" s="12"/>
      <c r="HH4160" s="12"/>
      <c r="HI4160" s="12"/>
      <c r="HJ4160" s="12"/>
      <c r="HK4160" s="12"/>
      <c r="HL4160" s="12"/>
      <c r="HM4160" s="12"/>
      <c r="HN4160" s="12"/>
      <c r="HO4160" s="12"/>
      <c r="HP4160" s="12"/>
      <c r="HQ4160" s="12"/>
      <c r="HR4160" s="12"/>
      <c r="HS4160" s="12"/>
      <c r="HT4160" s="12"/>
      <c r="HU4160" s="12"/>
      <c r="HV4160" s="12"/>
      <c r="HW4160" s="12"/>
      <c r="HX4160" s="12"/>
      <c r="HY4160" s="12"/>
      <c r="HZ4160" s="12"/>
      <c r="IA4160" s="12"/>
      <c r="IB4160" s="12"/>
      <c r="IC4160" s="12"/>
      <c r="ID4160" s="12"/>
      <c r="IE4160" s="12"/>
      <c r="IF4160" s="12"/>
      <c r="IG4160" s="12"/>
      <c r="IH4160" s="12"/>
      <c r="II4160" s="12"/>
      <c r="IJ4160" s="12"/>
      <c r="IK4160" s="12"/>
      <c r="IL4160" s="12"/>
      <c r="IM4160" s="12"/>
      <c r="IN4160" s="12"/>
      <c r="IO4160" s="12"/>
      <c r="IP4160" s="12"/>
      <c r="IQ4160" s="12"/>
      <c r="IR4160" s="12"/>
      <c r="IS4160" s="12"/>
      <c r="IT4160" s="12"/>
      <c r="IU4160" s="12"/>
      <c r="IV4160" s="12"/>
      <c r="IW4160" s="12"/>
      <c r="IX4160" s="12"/>
      <c r="IY4160" s="12"/>
      <c r="IZ4160" s="12"/>
      <c r="JA4160" s="12"/>
      <c r="JB4160" s="12"/>
      <c r="JC4160" s="12"/>
      <c r="JD4160" s="12"/>
      <c r="JE4160" s="12"/>
      <c r="JF4160" s="12"/>
      <c r="JG4160" s="12"/>
      <c r="JH4160" s="12"/>
      <c r="JI4160" s="12"/>
      <c r="JJ4160" s="12"/>
      <c r="JK4160" s="12"/>
      <c r="JL4160" s="12"/>
      <c r="JM4160" s="12"/>
      <c r="JN4160" s="12"/>
      <c r="JO4160" s="12"/>
      <c r="JP4160" s="12"/>
      <c r="JQ4160" s="12"/>
      <c r="JR4160" s="12"/>
      <c r="JS4160" s="12"/>
      <c r="JT4160" s="12"/>
      <c r="JU4160" s="12"/>
      <c r="JV4160" s="12"/>
      <c r="JW4160" s="12"/>
      <c r="JX4160" s="12"/>
      <c r="JY4160" s="12"/>
      <c r="JZ4160" s="12"/>
      <c r="KA4160" s="12"/>
    </row>
    <row r="4161" spans="1:287" ht="12.6" x14ac:dyDescent="0.45">
      <c r="A4161" s="4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  <c r="GB4161" s="12"/>
      <c r="GC4161" s="12"/>
      <c r="GD4161" s="12"/>
      <c r="GE4161" s="12"/>
      <c r="GF4161" s="12"/>
      <c r="GG4161" s="12"/>
      <c r="GH4161" s="12"/>
      <c r="GI4161" s="12"/>
      <c r="GJ4161" s="12"/>
      <c r="GK4161" s="12"/>
      <c r="GL4161" s="12"/>
      <c r="GM4161" s="12"/>
      <c r="GN4161" s="12"/>
      <c r="GO4161" s="12"/>
      <c r="GP4161" s="12"/>
      <c r="GQ4161" s="12"/>
      <c r="GR4161" s="12"/>
      <c r="GS4161" s="12"/>
      <c r="GT4161" s="12"/>
      <c r="GU4161" s="12"/>
      <c r="GV4161" s="12"/>
      <c r="GW4161" s="12"/>
      <c r="GX4161" s="12"/>
      <c r="GY4161" s="12"/>
      <c r="GZ4161" s="12"/>
      <c r="HA4161" s="12"/>
      <c r="HB4161" s="12"/>
      <c r="HC4161" s="12"/>
      <c r="HD4161" s="12"/>
      <c r="HE4161" s="12"/>
      <c r="HF4161" s="12"/>
      <c r="HG4161" s="12"/>
      <c r="HH4161" s="12"/>
      <c r="HI4161" s="12"/>
      <c r="HJ4161" s="12"/>
      <c r="HK4161" s="12"/>
      <c r="HL4161" s="12"/>
      <c r="HM4161" s="12"/>
      <c r="HN4161" s="12"/>
      <c r="HO4161" s="12"/>
      <c r="HP4161" s="12"/>
      <c r="HQ4161" s="12"/>
      <c r="HR4161" s="12"/>
      <c r="HS4161" s="12"/>
      <c r="HT4161" s="12"/>
      <c r="HU4161" s="12"/>
      <c r="HV4161" s="12"/>
      <c r="HW4161" s="12"/>
      <c r="HX4161" s="12"/>
      <c r="HY4161" s="12"/>
      <c r="HZ4161" s="12"/>
      <c r="IA4161" s="12"/>
      <c r="IB4161" s="12"/>
      <c r="IC4161" s="12"/>
      <c r="ID4161" s="12"/>
      <c r="IE4161" s="12"/>
      <c r="IF4161" s="12"/>
      <c r="IG4161" s="12"/>
      <c r="IH4161" s="12"/>
      <c r="II4161" s="12"/>
      <c r="IJ4161" s="12"/>
      <c r="IK4161" s="12"/>
      <c r="IL4161" s="12"/>
      <c r="IM4161" s="12"/>
      <c r="IN4161" s="12"/>
      <c r="IO4161" s="12"/>
      <c r="IP4161" s="12"/>
      <c r="IQ4161" s="12"/>
      <c r="IR4161" s="12"/>
      <c r="IS4161" s="12"/>
      <c r="IT4161" s="12"/>
      <c r="IU4161" s="12"/>
      <c r="IV4161" s="12"/>
      <c r="IW4161" s="12"/>
      <c r="IX4161" s="12"/>
      <c r="IY4161" s="12"/>
      <c r="IZ4161" s="12"/>
      <c r="JA4161" s="12"/>
      <c r="JB4161" s="12"/>
      <c r="JC4161" s="12"/>
      <c r="JD4161" s="12"/>
      <c r="JE4161" s="12"/>
      <c r="JF4161" s="12"/>
      <c r="JG4161" s="12"/>
      <c r="JH4161" s="12"/>
      <c r="JI4161" s="12"/>
      <c r="JJ4161" s="12"/>
      <c r="JK4161" s="12"/>
      <c r="JL4161" s="12"/>
      <c r="JM4161" s="12"/>
      <c r="JN4161" s="12"/>
      <c r="JO4161" s="12"/>
      <c r="JP4161" s="12"/>
      <c r="JQ4161" s="12"/>
      <c r="JR4161" s="12"/>
      <c r="JS4161" s="12"/>
      <c r="JT4161" s="12"/>
      <c r="JU4161" s="12"/>
      <c r="JV4161" s="12"/>
      <c r="JW4161" s="12"/>
      <c r="JX4161" s="12"/>
      <c r="JY4161" s="12"/>
      <c r="JZ4161" s="12"/>
      <c r="KA4161" s="12"/>
    </row>
    <row r="4162" spans="1:287" ht="12.6" x14ac:dyDescent="0.45">
      <c r="A4162" s="4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  <c r="GB4162" s="12"/>
      <c r="GC4162" s="12"/>
      <c r="GD4162" s="12"/>
      <c r="GE4162" s="12"/>
      <c r="GF4162" s="12"/>
      <c r="GG4162" s="12"/>
      <c r="GH4162" s="12"/>
      <c r="GI4162" s="12"/>
      <c r="GJ4162" s="12"/>
      <c r="GK4162" s="12"/>
      <c r="GL4162" s="12"/>
      <c r="GM4162" s="12"/>
      <c r="GN4162" s="12"/>
      <c r="GO4162" s="12"/>
      <c r="GP4162" s="12"/>
      <c r="GQ4162" s="12"/>
      <c r="GR4162" s="12"/>
      <c r="GS4162" s="12"/>
      <c r="GT4162" s="12"/>
      <c r="GU4162" s="12"/>
      <c r="GV4162" s="12"/>
      <c r="GW4162" s="12"/>
      <c r="GX4162" s="12"/>
      <c r="GY4162" s="12"/>
      <c r="GZ4162" s="12"/>
      <c r="HA4162" s="12"/>
      <c r="HB4162" s="12"/>
      <c r="HC4162" s="12"/>
      <c r="HD4162" s="12"/>
      <c r="HE4162" s="12"/>
      <c r="HF4162" s="12"/>
      <c r="HG4162" s="12"/>
      <c r="HH4162" s="12"/>
      <c r="HI4162" s="12"/>
      <c r="HJ4162" s="12"/>
      <c r="HK4162" s="12"/>
      <c r="HL4162" s="12"/>
      <c r="HM4162" s="12"/>
      <c r="HN4162" s="12"/>
      <c r="HO4162" s="12"/>
      <c r="HP4162" s="12"/>
      <c r="HQ4162" s="12"/>
      <c r="HR4162" s="12"/>
      <c r="HS4162" s="12"/>
      <c r="HT4162" s="12"/>
      <c r="HU4162" s="12"/>
      <c r="HV4162" s="12"/>
      <c r="HW4162" s="12"/>
      <c r="HX4162" s="12"/>
      <c r="HY4162" s="12"/>
      <c r="HZ4162" s="12"/>
      <c r="IA4162" s="12"/>
      <c r="IB4162" s="12"/>
      <c r="IC4162" s="12"/>
      <c r="ID4162" s="12"/>
      <c r="IE4162" s="12"/>
      <c r="IF4162" s="12"/>
      <c r="IG4162" s="12"/>
      <c r="IH4162" s="12"/>
      <c r="II4162" s="12"/>
      <c r="IJ4162" s="12"/>
      <c r="IK4162" s="12"/>
      <c r="IL4162" s="12"/>
      <c r="IM4162" s="12"/>
      <c r="IN4162" s="12"/>
      <c r="IO4162" s="12"/>
      <c r="IP4162" s="12"/>
      <c r="IQ4162" s="12"/>
      <c r="IR4162" s="12"/>
      <c r="IS4162" s="12"/>
      <c r="IT4162" s="12"/>
      <c r="IU4162" s="12"/>
      <c r="IV4162" s="12"/>
      <c r="IW4162" s="12"/>
      <c r="IX4162" s="12"/>
      <c r="IY4162" s="12"/>
      <c r="IZ4162" s="12"/>
      <c r="JA4162" s="12"/>
      <c r="JB4162" s="12"/>
      <c r="JC4162" s="12"/>
      <c r="JD4162" s="12"/>
      <c r="JE4162" s="12"/>
      <c r="JF4162" s="12"/>
      <c r="JG4162" s="12"/>
      <c r="JH4162" s="12"/>
      <c r="JI4162" s="12"/>
      <c r="JJ4162" s="12"/>
      <c r="JK4162" s="12"/>
      <c r="JL4162" s="12"/>
      <c r="JM4162" s="12"/>
      <c r="JN4162" s="12"/>
      <c r="JO4162" s="12"/>
      <c r="JP4162" s="12"/>
      <c r="JQ4162" s="12"/>
      <c r="JR4162" s="12"/>
      <c r="JS4162" s="12"/>
      <c r="JT4162" s="12"/>
      <c r="JU4162" s="12"/>
      <c r="JV4162" s="12"/>
      <c r="JW4162" s="12"/>
      <c r="JX4162" s="12"/>
      <c r="JY4162" s="12"/>
      <c r="JZ4162" s="12"/>
      <c r="KA4162" s="12"/>
    </row>
    <row r="4163" spans="1:287" ht="12.6" x14ac:dyDescent="0.45">
      <c r="A4163" s="4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  <c r="GB4163" s="12"/>
      <c r="GC4163" s="12"/>
      <c r="GD4163" s="12"/>
      <c r="GE4163" s="12"/>
      <c r="GF4163" s="12"/>
      <c r="GG4163" s="12"/>
      <c r="GH4163" s="12"/>
      <c r="GI4163" s="12"/>
      <c r="GJ4163" s="12"/>
      <c r="GK4163" s="12"/>
      <c r="GL4163" s="12"/>
      <c r="GM4163" s="12"/>
      <c r="GN4163" s="12"/>
      <c r="GO4163" s="12"/>
      <c r="GP4163" s="12"/>
      <c r="GQ4163" s="12"/>
      <c r="GR4163" s="12"/>
      <c r="GS4163" s="12"/>
      <c r="GT4163" s="12"/>
      <c r="GU4163" s="12"/>
      <c r="GV4163" s="12"/>
      <c r="GW4163" s="12"/>
      <c r="GX4163" s="12"/>
      <c r="GY4163" s="12"/>
      <c r="GZ4163" s="12"/>
      <c r="HA4163" s="12"/>
      <c r="HB4163" s="12"/>
      <c r="HC4163" s="12"/>
      <c r="HD4163" s="12"/>
      <c r="HE4163" s="12"/>
      <c r="HF4163" s="12"/>
      <c r="HG4163" s="12"/>
      <c r="HH4163" s="12"/>
      <c r="HI4163" s="12"/>
      <c r="HJ4163" s="12"/>
      <c r="HK4163" s="12"/>
      <c r="HL4163" s="12"/>
      <c r="HM4163" s="12"/>
      <c r="HN4163" s="12"/>
      <c r="HO4163" s="12"/>
      <c r="HP4163" s="12"/>
      <c r="HQ4163" s="12"/>
      <c r="HR4163" s="12"/>
      <c r="HS4163" s="12"/>
      <c r="HT4163" s="12"/>
      <c r="HU4163" s="12"/>
      <c r="HV4163" s="12"/>
      <c r="HW4163" s="12"/>
      <c r="HX4163" s="12"/>
      <c r="HY4163" s="12"/>
      <c r="HZ4163" s="12"/>
      <c r="IA4163" s="12"/>
      <c r="IB4163" s="12"/>
      <c r="IC4163" s="12"/>
      <c r="ID4163" s="12"/>
      <c r="IE4163" s="12"/>
      <c r="IF4163" s="12"/>
      <c r="IG4163" s="12"/>
      <c r="IH4163" s="12"/>
      <c r="II4163" s="12"/>
      <c r="IJ4163" s="12"/>
      <c r="IK4163" s="12"/>
      <c r="IL4163" s="12"/>
      <c r="IM4163" s="12"/>
      <c r="IN4163" s="12"/>
      <c r="IO4163" s="12"/>
      <c r="IP4163" s="12"/>
      <c r="IQ4163" s="12"/>
      <c r="IR4163" s="12"/>
      <c r="IS4163" s="12"/>
      <c r="IT4163" s="12"/>
      <c r="IU4163" s="12"/>
      <c r="IV4163" s="12"/>
      <c r="IW4163" s="12"/>
      <c r="IX4163" s="12"/>
      <c r="IY4163" s="12"/>
      <c r="IZ4163" s="12"/>
      <c r="JA4163" s="12"/>
      <c r="JB4163" s="12"/>
      <c r="JC4163" s="12"/>
      <c r="JD4163" s="12"/>
      <c r="JE4163" s="12"/>
      <c r="JF4163" s="12"/>
      <c r="JG4163" s="12"/>
      <c r="JH4163" s="12"/>
      <c r="JI4163" s="12"/>
      <c r="JJ4163" s="12"/>
      <c r="JK4163" s="12"/>
      <c r="JL4163" s="12"/>
      <c r="JM4163" s="12"/>
      <c r="JN4163" s="12"/>
      <c r="JO4163" s="12"/>
      <c r="JP4163" s="12"/>
      <c r="JQ4163" s="12"/>
      <c r="JR4163" s="12"/>
      <c r="JS4163" s="12"/>
      <c r="JT4163" s="12"/>
      <c r="JU4163" s="12"/>
      <c r="JV4163" s="12"/>
      <c r="JW4163" s="12"/>
      <c r="JX4163" s="12"/>
      <c r="JY4163" s="12"/>
      <c r="JZ4163" s="12"/>
      <c r="KA4163" s="12"/>
    </row>
    <row r="4164" spans="1:287" ht="12.6" x14ac:dyDescent="0.45">
      <c r="A4164" s="4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  <c r="GB4164" s="12"/>
      <c r="GC4164" s="12"/>
      <c r="GD4164" s="12"/>
      <c r="GE4164" s="12"/>
      <c r="GF4164" s="12"/>
      <c r="GG4164" s="12"/>
      <c r="GH4164" s="12"/>
      <c r="GI4164" s="12"/>
      <c r="GJ4164" s="12"/>
      <c r="GK4164" s="12"/>
      <c r="GL4164" s="12"/>
      <c r="GM4164" s="12"/>
      <c r="GN4164" s="12"/>
      <c r="GO4164" s="12"/>
      <c r="GP4164" s="12"/>
      <c r="GQ4164" s="12"/>
      <c r="GR4164" s="12"/>
      <c r="GS4164" s="12"/>
      <c r="GT4164" s="12"/>
      <c r="GU4164" s="12"/>
      <c r="GV4164" s="12"/>
      <c r="GW4164" s="12"/>
      <c r="GX4164" s="12"/>
      <c r="GY4164" s="12"/>
      <c r="GZ4164" s="12"/>
      <c r="HA4164" s="12"/>
      <c r="HB4164" s="12"/>
      <c r="HC4164" s="12"/>
      <c r="HD4164" s="12"/>
      <c r="HE4164" s="12"/>
      <c r="HF4164" s="12"/>
      <c r="HG4164" s="12"/>
      <c r="HH4164" s="12"/>
      <c r="HI4164" s="12"/>
      <c r="HJ4164" s="12"/>
      <c r="HK4164" s="12"/>
      <c r="HL4164" s="12"/>
      <c r="HM4164" s="12"/>
      <c r="HN4164" s="12"/>
      <c r="HO4164" s="12"/>
      <c r="HP4164" s="12"/>
      <c r="HQ4164" s="12"/>
      <c r="HR4164" s="12"/>
      <c r="HS4164" s="12"/>
      <c r="HT4164" s="12"/>
      <c r="HU4164" s="12"/>
      <c r="HV4164" s="12"/>
      <c r="HW4164" s="12"/>
      <c r="HX4164" s="12"/>
      <c r="HY4164" s="12"/>
      <c r="HZ4164" s="12"/>
      <c r="IA4164" s="12"/>
      <c r="IB4164" s="12"/>
      <c r="IC4164" s="12"/>
      <c r="ID4164" s="12"/>
      <c r="IE4164" s="12"/>
      <c r="IF4164" s="12"/>
      <c r="IG4164" s="12"/>
      <c r="IH4164" s="12"/>
      <c r="II4164" s="12"/>
      <c r="IJ4164" s="12"/>
      <c r="IK4164" s="12"/>
      <c r="IL4164" s="12"/>
      <c r="IM4164" s="12"/>
      <c r="IN4164" s="12"/>
      <c r="IO4164" s="12"/>
      <c r="IP4164" s="12"/>
      <c r="IQ4164" s="12"/>
      <c r="IR4164" s="12"/>
      <c r="IS4164" s="12"/>
      <c r="IT4164" s="12"/>
      <c r="IU4164" s="12"/>
      <c r="IV4164" s="12"/>
      <c r="IW4164" s="12"/>
      <c r="IX4164" s="12"/>
      <c r="IY4164" s="12"/>
      <c r="IZ4164" s="12"/>
      <c r="JA4164" s="12"/>
      <c r="JB4164" s="12"/>
      <c r="JC4164" s="12"/>
      <c r="JD4164" s="12"/>
      <c r="JE4164" s="12"/>
      <c r="JF4164" s="12"/>
      <c r="JG4164" s="12"/>
      <c r="JH4164" s="12"/>
      <c r="JI4164" s="12"/>
      <c r="JJ4164" s="12"/>
      <c r="JK4164" s="12"/>
      <c r="JL4164" s="12"/>
      <c r="JM4164" s="12"/>
      <c r="JN4164" s="12"/>
      <c r="JO4164" s="12"/>
      <c r="JP4164" s="12"/>
      <c r="JQ4164" s="12"/>
      <c r="JR4164" s="12"/>
      <c r="JS4164" s="12"/>
      <c r="JT4164" s="12"/>
      <c r="JU4164" s="12"/>
      <c r="JV4164" s="12"/>
      <c r="JW4164" s="12"/>
      <c r="JX4164" s="12"/>
      <c r="JY4164" s="12"/>
      <c r="JZ4164" s="12"/>
      <c r="KA4164" s="12"/>
    </row>
    <row r="4165" spans="1:287" ht="12.6" x14ac:dyDescent="0.45">
      <c r="A4165" s="4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  <c r="GB4165" s="12"/>
      <c r="GC4165" s="12"/>
      <c r="GD4165" s="12"/>
      <c r="GE4165" s="12"/>
      <c r="GF4165" s="12"/>
      <c r="GG4165" s="12"/>
      <c r="GH4165" s="12"/>
      <c r="GI4165" s="12"/>
      <c r="GJ4165" s="12"/>
      <c r="GK4165" s="12"/>
      <c r="GL4165" s="12"/>
      <c r="GM4165" s="12"/>
      <c r="GN4165" s="12"/>
      <c r="GO4165" s="12"/>
      <c r="GP4165" s="12"/>
      <c r="GQ4165" s="12"/>
      <c r="GR4165" s="12"/>
      <c r="GS4165" s="12"/>
      <c r="GT4165" s="12"/>
      <c r="GU4165" s="12"/>
      <c r="GV4165" s="12"/>
      <c r="GW4165" s="12"/>
      <c r="GX4165" s="12"/>
      <c r="GY4165" s="12"/>
      <c r="GZ4165" s="12"/>
      <c r="HA4165" s="12"/>
      <c r="HB4165" s="12"/>
      <c r="HC4165" s="12"/>
      <c r="HD4165" s="12"/>
      <c r="HE4165" s="12"/>
      <c r="HF4165" s="12"/>
      <c r="HG4165" s="12"/>
      <c r="HH4165" s="12"/>
      <c r="HI4165" s="12"/>
      <c r="HJ4165" s="12"/>
      <c r="HK4165" s="12"/>
      <c r="HL4165" s="12"/>
      <c r="HM4165" s="12"/>
      <c r="HN4165" s="12"/>
      <c r="HO4165" s="12"/>
      <c r="HP4165" s="12"/>
      <c r="HQ4165" s="12"/>
      <c r="HR4165" s="12"/>
      <c r="HS4165" s="12"/>
      <c r="HT4165" s="12"/>
      <c r="HU4165" s="12"/>
      <c r="HV4165" s="12"/>
      <c r="HW4165" s="12"/>
      <c r="HX4165" s="12"/>
      <c r="HY4165" s="12"/>
      <c r="HZ4165" s="12"/>
      <c r="IA4165" s="12"/>
      <c r="IB4165" s="12"/>
      <c r="IC4165" s="12"/>
      <c r="ID4165" s="12"/>
      <c r="IE4165" s="12"/>
      <c r="IF4165" s="12"/>
      <c r="IG4165" s="12"/>
      <c r="IH4165" s="12"/>
      <c r="II4165" s="12"/>
      <c r="IJ4165" s="12"/>
      <c r="IK4165" s="12"/>
      <c r="IL4165" s="12"/>
      <c r="IM4165" s="12"/>
      <c r="IN4165" s="12"/>
      <c r="IO4165" s="12"/>
      <c r="IP4165" s="12"/>
      <c r="IQ4165" s="12"/>
      <c r="IR4165" s="12"/>
      <c r="IS4165" s="12"/>
      <c r="IT4165" s="12"/>
      <c r="IU4165" s="12"/>
      <c r="IV4165" s="12"/>
      <c r="IW4165" s="12"/>
      <c r="IX4165" s="12"/>
      <c r="IY4165" s="12"/>
      <c r="IZ4165" s="12"/>
      <c r="JA4165" s="12"/>
      <c r="JB4165" s="12"/>
      <c r="JC4165" s="12"/>
      <c r="JD4165" s="12"/>
      <c r="JE4165" s="12"/>
      <c r="JF4165" s="12"/>
      <c r="JG4165" s="12"/>
      <c r="JH4165" s="12"/>
      <c r="JI4165" s="12"/>
      <c r="JJ4165" s="12"/>
      <c r="JK4165" s="12"/>
      <c r="JL4165" s="12"/>
      <c r="JM4165" s="12"/>
      <c r="JN4165" s="12"/>
      <c r="JO4165" s="12"/>
      <c r="JP4165" s="12"/>
      <c r="JQ4165" s="12"/>
      <c r="JR4165" s="12"/>
      <c r="JS4165" s="12"/>
      <c r="JT4165" s="12"/>
      <c r="JU4165" s="12"/>
      <c r="JV4165" s="12"/>
      <c r="JW4165" s="12"/>
      <c r="JX4165" s="12"/>
      <c r="JY4165" s="12"/>
      <c r="JZ4165" s="12"/>
      <c r="KA4165" s="12"/>
    </row>
    <row r="4166" spans="1:287" ht="12.6" x14ac:dyDescent="0.45">
      <c r="A4166" s="4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  <c r="GB4166" s="12"/>
      <c r="GC4166" s="12"/>
      <c r="GD4166" s="12"/>
      <c r="GE4166" s="12"/>
      <c r="GF4166" s="12"/>
      <c r="GG4166" s="12"/>
      <c r="GH4166" s="12"/>
      <c r="GI4166" s="12"/>
      <c r="GJ4166" s="12"/>
      <c r="GK4166" s="12"/>
      <c r="GL4166" s="12"/>
      <c r="GM4166" s="12"/>
      <c r="GN4166" s="12"/>
      <c r="GO4166" s="12"/>
      <c r="GP4166" s="12"/>
      <c r="GQ4166" s="12"/>
      <c r="GR4166" s="12"/>
      <c r="GS4166" s="12"/>
      <c r="GT4166" s="12"/>
      <c r="GU4166" s="12"/>
      <c r="GV4166" s="12"/>
      <c r="GW4166" s="12"/>
      <c r="GX4166" s="12"/>
      <c r="GY4166" s="12"/>
      <c r="GZ4166" s="12"/>
      <c r="HA4166" s="12"/>
      <c r="HB4166" s="12"/>
      <c r="HC4166" s="12"/>
      <c r="HD4166" s="12"/>
      <c r="HE4166" s="12"/>
      <c r="HF4166" s="12"/>
      <c r="HG4166" s="12"/>
      <c r="HH4166" s="12"/>
      <c r="HI4166" s="12"/>
      <c r="HJ4166" s="12"/>
      <c r="HK4166" s="12"/>
      <c r="HL4166" s="12"/>
      <c r="HM4166" s="12"/>
      <c r="HN4166" s="12"/>
      <c r="HO4166" s="12"/>
      <c r="HP4166" s="12"/>
      <c r="HQ4166" s="12"/>
      <c r="HR4166" s="12"/>
      <c r="HS4166" s="12"/>
      <c r="HT4166" s="12"/>
      <c r="HU4166" s="12"/>
      <c r="HV4166" s="12"/>
      <c r="HW4166" s="12"/>
      <c r="HX4166" s="12"/>
      <c r="HY4166" s="12"/>
      <c r="HZ4166" s="12"/>
      <c r="IA4166" s="12"/>
      <c r="IB4166" s="12"/>
      <c r="IC4166" s="12"/>
      <c r="ID4166" s="12"/>
      <c r="IE4166" s="12"/>
      <c r="IF4166" s="12"/>
      <c r="IG4166" s="12"/>
      <c r="IH4166" s="12"/>
      <c r="II4166" s="12"/>
      <c r="IJ4166" s="12"/>
      <c r="IK4166" s="12"/>
      <c r="IL4166" s="12"/>
      <c r="IM4166" s="12"/>
      <c r="IN4166" s="12"/>
      <c r="IO4166" s="12"/>
      <c r="IP4166" s="12"/>
      <c r="IQ4166" s="12"/>
      <c r="IR4166" s="12"/>
      <c r="IS4166" s="12"/>
      <c r="IT4166" s="12"/>
      <c r="IU4166" s="12"/>
      <c r="IV4166" s="12"/>
      <c r="IW4166" s="12"/>
      <c r="IX4166" s="12"/>
      <c r="IY4166" s="12"/>
      <c r="IZ4166" s="12"/>
      <c r="JA4166" s="12"/>
      <c r="JB4166" s="12"/>
      <c r="JC4166" s="12"/>
      <c r="JD4166" s="12"/>
      <c r="JE4166" s="12"/>
      <c r="JF4166" s="12"/>
      <c r="JG4166" s="12"/>
      <c r="JH4166" s="12"/>
      <c r="JI4166" s="12"/>
      <c r="JJ4166" s="12"/>
      <c r="JK4166" s="12"/>
      <c r="JL4166" s="12"/>
      <c r="JM4166" s="12"/>
      <c r="JN4166" s="12"/>
      <c r="JO4166" s="12"/>
      <c r="JP4166" s="12"/>
      <c r="JQ4166" s="12"/>
      <c r="JR4166" s="12"/>
      <c r="JS4166" s="12"/>
      <c r="JT4166" s="12"/>
      <c r="JU4166" s="12"/>
      <c r="JV4166" s="12"/>
      <c r="JW4166" s="12"/>
      <c r="JX4166" s="12"/>
      <c r="JY4166" s="12"/>
      <c r="JZ4166" s="12"/>
      <c r="KA4166" s="12"/>
    </row>
    <row r="4167" spans="1:287" ht="12.6" x14ac:dyDescent="0.45">
      <c r="A4167" s="4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  <c r="GB4167" s="12"/>
      <c r="GC4167" s="12"/>
      <c r="GD4167" s="12"/>
      <c r="GE4167" s="12"/>
      <c r="GF4167" s="12"/>
      <c r="GG4167" s="12"/>
      <c r="GH4167" s="12"/>
      <c r="GI4167" s="12"/>
      <c r="GJ4167" s="12"/>
      <c r="GK4167" s="12"/>
      <c r="GL4167" s="12"/>
      <c r="GM4167" s="12"/>
      <c r="GN4167" s="12"/>
      <c r="GO4167" s="12"/>
      <c r="GP4167" s="12"/>
      <c r="GQ4167" s="12"/>
      <c r="GR4167" s="12"/>
      <c r="GS4167" s="12"/>
      <c r="GT4167" s="12"/>
      <c r="GU4167" s="12"/>
      <c r="GV4167" s="12"/>
      <c r="GW4167" s="12"/>
      <c r="GX4167" s="12"/>
      <c r="GY4167" s="12"/>
      <c r="GZ4167" s="12"/>
      <c r="HA4167" s="12"/>
      <c r="HB4167" s="12"/>
      <c r="HC4167" s="12"/>
      <c r="HD4167" s="12"/>
      <c r="HE4167" s="12"/>
      <c r="HF4167" s="12"/>
      <c r="HG4167" s="12"/>
      <c r="HH4167" s="12"/>
      <c r="HI4167" s="12"/>
      <c r="HJ4167" s="12"/>
      <c r="HK4167" s="12"/>
      <c r="HL4167" s="12"/>
      <c r="HM4167" s="12"/>
      <c r="HN4167" s="12"/>
      <c r="HO4167" s="12"/>
      <c r="HP4167" s="12"/>
      <c r="HQ4167" s="12"/>
      <c r="HR4167" s="12"/>
      <c r="HS4167" s="12"/>
      <c r="HT4167" s="12"/>
      <c r="HU4167" s="12"/>
      <c r="HV4167" s="12"/>
      <c r="HW4167" s="12"/>
      <c r="HX4167" s="12"/>
      <c r="HY4167" s="12"/>
      <c r="HZ4167" s="12"/>
      <c r="IA4167" s="12"/>
      <c r="IB4167" s="12"/>
      <c r="IC4167" s="12"/>
      <c r="ID4167" s="12"/>
      <c r="IE4167" s="12"/>
      <c r="IF4167" s="12"/>
      <c r="IG4167" s="12"/>
      <c r="IH4167" s="12"/>
      <c r="II4167" s="12"/>
      <c r="IJ4167" s="12"/>
      <c r="IK4167" s="12"/>
      <c r="IL4167" s="12"/>
      <c r="IM4167" s="12"/>
      <c r="IN4167" s="12"/>
      <c r="IO4167" s="12"/>
      <c r="IP4167" s="12"/>
      <c r="IQ4167" s="12"/>
      <c r="IR4167" s="12"/>
      <c r="IS4167" s="12"/>
      <c r="IT4167" s="12"/>
      <c r="IU4167" s="12"/>
      <c r="IV4167" s="12"/>
      <c r="IW4167" s="12"/>
      <c r="IX4167" s="12"/>
      <c r="IY4167" s="12"/>
      <c r="IZ4167" s="12"/>
      <c r="JA4167" s="12"/>
      <c r="JB4167" s="12"/>
      <c r="JC4167" s="12"/>
      <c r="JD4167" s="12"/>
      <c r="JE4167" s="12"/>
      <c r="JF4167" s="12"/>
      <c r="JG4167" s="12"/>
      <c r="JH4167" s="12"/>
      <c r="JI4167" s="12"/>
      <c r="JJ4167" s="12"/>
      <c r="JK4167" s="12"/>
      <c r="JL4167" s="12"/>
      <c r="JM4167" s="12"/>
      <c r="JN4167" s="12"/>
      <c r="JO4167" s="12"/>
      <c r="JP4167" s="12"/>
      <c r="JQ4167" s="12"/>
      <c r="JR4167" s="12"/>
      <c r="JS4167" s="12"/>
      <c r="JT4167" s="12"/>
      <c r="JU4167" s="12"/>
      <c r="JV4167" s="12"/>
      <c r="JW4167" s="12"/>
      <c r="JX4167" s="12"/>
      <c r="JY4167" s="12"/>
      <c r="JZ4167" s="12"/>
      <c r="KA4167" s="12"/>
    </row>
    <row r="4168" spans="1:287" ht="12.6" x14ac:dyDescent="0.45">
      <c r="A4168" s="4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  <c r="GB4168" s="12"/>
      <c r="GC4168" s="12"/>
      <c r="GD4168" s="12"/>
      <c r="GE4168" s="12"/>
      <c r="GF4168" s="12"/>
      <c r="GG4168" s="12"/>
      <c r="GH4168" s="12"/>
      <c r="GI4168" s="12"/>
      <c r="GJ4168" s="12"/>
      <c r="GK4168" s="12"/>
      <c r="GL4168" s="12"/>
      <c r="GM4168" s="12"/>
      <c r="GN4168" s="12"/>
      <c r="GO4168" s="12"/>
      <c r="GP4168" s="12"/>
      <c r="GQ4168" s="12"/>
      <c r="GR4168" s="12"/>
      <c r="GS4168" s="12"/>
      <c r="GT4168" s="12"/>
      <c r="GU4168" s="12"/>
      <c r="GV4168" s="12"/>
      <c r="GW4168" s="12"/>
      <c r="GX4168" s="12"/>
      <c r="GY4168" s="12"/>
      <c r="GZ4168" s="12"/>
      <c r="HA4168" s="12"/>
      <c r="HB4168" s="12"/>
      <c r="HC4168" s="12"/>
      <c r="HD4168" s="12"/>
      <c r="HE4168" s="12"/>
      <c r="HF4168" s="12"/>
      <c r="HG4168" s="12"/>
      <c r="HH4168" s="12"/>
      <c r="HI4168" s="12"/>
      <c r="HJ4168" s="12"/>
      <c r="HK4168" s="12"/>
      <c r="HL4168" s="12"/>
      <c r="HM4168" s="12"/>
      <c r="HN4168" s="12"/>
      <c r="HO4168" s="12"/>
      <c r="HP4168" s="12"/>
      <c r="HQ4168" s="12"/>
      <c r="HR4168" s="12"/>
      <c r="HS4168" s="12"/>
      <c r="HT4168" s="12"/>
      <c r="HU4168" s="12"/>
      <c r="HV4168" s="12"/>
      <c r="HW4168" s="12"/>
      <c r="HX4168" s="12"/>
      <c r="HY4168" s="12"/>
      <c r="HZ4168" s="12"/>
      <c r="IA4168" s="12"/>
      <c r="IB4168" s="12"/>
      <c r="IC4168" s="12"/>
      <c r="ID4168" s="12"/>
      <c r="IE4168" s="12"/>
      <c r="IF4168" s="12"/>
      <c r="IG4168" s="12"/>
      <c r="IH4168" s="12"/>
      <c r="II4168" s="12"/>
      <c r="IJ4168" s="12"/>
      <c r="IK4168" s="12"/>
      <c r="IL4168" s="12"/>
      <c r="IM4168" s="12"/>
      <c r="IN4168" s="12"/>
      <c r="IO4168" s="12"/>
      <c r="IP4168" s="12"/>
      <c r="IQ4168" s="12"/>
      <c r="IR4168" s="12"/>
      <c r="IS4168" s="12"/>
      <c r="IT4168" s="12"/>
      <c r="IU4168" s="12"/>
      <c r="IV4168" s="12"/>
      <c r="IW4168" s="12"/>
      <c r="IX4168" s="12"/>
      <c r="IY4168" s="12"/>
      <c r="IZ4168" s="12"/>
      <c r="JA4168" s="12"/>
      <c r="JB4168" s="12"/>
      <c r="JC4168" s="12"/>
      <c r="JD4168" s="12"/>
      <c r="JE4168" s="12"/>
      <c r="JF4168" s="12"/>
      <c r="JG4168" s="12"/>
      <c r="JH4168" s="12"/>
      <c r="JI4168" s="12"/>
      <c r="JJ4168" s="12"/>
      <c r="JK4168" s="12"/>
      <c r="JL4168" s="12"/>
      <c r="JM4168" s="12"/>
      <c r="JN4168" s="12"/>
      <c r="JO4168" s="12"/>
      <c r="JP4168" s="12"/>
      <c r="JQ4168" s="12"/>
      <c r="JR4168" s="12"/>
      <c r="JS4168" s="12"/>
      <c r="JT4168" s="12"/>
      <c r="JU4168" s="12"/>
      <c r="JV4168" s="12"/>
      <c r="JW4168" s="12"/>
      <c r="JX4168" s="12"/>
      <c r="JY4168" s="12"/>
      <c r="JZ4168" s="12"/>
      <c r="KA4168" s="12"/>
    </row>
    <row r="4169" spans="1:287" ht="12.6" x14ac:dyDescent="0.45">
      <c r="A4169" s="4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  <c r="GB4169" s="12"/>
      <c r="GC4169" s="12"/>
      <c r="GD4169" s="12"/>
      <c r="GE4169" s="12"/>
      <c r="GF4169" s="12"/>
      <c r="GG4169" s="12"/>
      <c r="GH4169" s="12"/>
      <c r="GI4169" s="12"/>
      <c r="GJ4169" s="12"/>
      <c r="GK4169" s="12"/>
      <c r="GL4169" s="12"/>
      <c r="GM4169" s="12"/>
      <c r="GN4169" s="12"/>
      <c r="GO4169" s="12"/>
      <c r="GP4169" s="12"/>
      <c r="GQ4169" s="12"/>
      <c r="GR4169" s="12"/>
      <c r="GS4169" s="12"/>
      <c r="GT4169" s="12"/>
      <c r="GU4169" s="12"/>
      <c r="GV4169" s="12"/>
      <c r="GW4169" s="12"/>
      <c r="GX4169" s="12"/>
      <c r="GY4169" s="12"/>
      <c r="GZ4169" s="12"/>
      <c r="HA4169" s="12"/>
      <c r="HB4169" s="12"/>
      <c r="HC4169" s="12"/>
      <c r="HD4169" s="12"/>
      <c r="HE4169" s="12"/>
      <c r="HF4169" s="12"/>
      <c r="HG4169" s="12"/>
      <c r="HH4169" s="12"/>
      <c r="HI4169" s="12"/>
      <c r="HJ4169" s="12"/>
      <c r="HK4169" s="12"/>
      <c r="HL4169" s="12"/>
      <c r="HM4169" s="12"/>
      <c r="HN4169" s="12"/>
      <c r="HO4169" s="12"/>
      <c r="HP4169" s="12"/>
      <c r="HQ4169" s="12"/>
      <c r="HR4169" s="12"/>
      <c r="HS4169" s="12"/>
      <c r="HT4169" s="12"/>
      <c r="HU4169" s="12"/>
      <c r="HV4169" s="12"/>
      <c r="HW4169" s="12"/>
      <c r="HX4169" s="12"/>
      <c r="HY4169" s="12"/>
      <c r="HZ4169" s="12"/>
      <c r="IA4169" s="12"/>
      <c r="IB4169" s="12"/>
      <c r="IC4169" s="12"/>
      <c r="ID4169" s="12"/>
      <c r="IE4169" s="12"/>
      <c r="IF4169" s="12"/>
      <c r="IG4169" s="12"/>
      <c r="IH4169" s="12"/>
      <c r="II4169" s="12"/>
      <c r="IJ4169" s="12"/>
      <c r="IK4169" s="12"/>
      <c r="IL4169" s="12"/>
      <c r="IM4169" s="12"/>
      <c r="IN4169" s="12"/>
      <c r="IO4169" s="12"/>
      <c r="IP4169" s="12"/>
      <c r="IQ4169" s="12"/>
      <c r="IR4169" s="12"/>
      <c r="IS4169" s="12"/>
      <c r="IT4169" s="12"/>
      <c r="IU4169" s="12"/>
      <c r="IV4169" s="12"/>
      <c r="IW4169" s="12"/>
      <c r="IX4169" s="12"/>
      <c r="IY4169" s="12"/>
      <c r="IZ4169" s="12"/>
      <c r="JA4169" s="12"/>
      <c r="JB4169" s="12"/>
      <c r="JC4169" s="12"/>
      <c r="JD4169" s="12"/>
      <c r="JE4169" s="12"/>
      <c r="JF4169" s="12"/>
      <c r="JG4169" s="12"/>
      <c r="JH4169" s="12"/>
      <c r="JI4169" s="12"/>
      <c r="JJ4169" s="12"/>
      <c r="JK4169" s="12"/>
      <c r="JL4169" s="12"/>
      <c r="JM4169" s="12"/>
      <c r="JN4169" s="12"/>
      <c r="JO4169" s="12"/>
      <c r="JP4169" s="12"/>
      <c r="JQ4169" s="12"/>
      <c r="JR4169" s="12"/>
      <c r="JS4169" s="12"/>
      <c r="JT4169" s="12"/>
      <c r="JU4169" s="12"/>
      <c r="JV4169" s="12"/>
      <c r="JW4169" s="12"/>
      <c r="JX4169" s="12"/>
      <c r="JY4169" s="12"/>
      <c r="JZ4169" s="12"/>
      <c r="KA4169" s="12"/>
    </row>
    <row r="4170" spans="1:287" ht="12.6" x14ac:dyDescent="0.45">
      <c r="A4170" s="4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  <c r="GB4170" s="12"/>
      <c r="GC4170" s="12"/>
      <c r="GD4170" s="12"/>
      <c r="GE4170" s="12"/>
      <c r="GF4170" s="12"/>
      <c r="GG4170" s="12"/>
      <c r="GH4170" s="12"/>
      <c r="GI4170" s="12"/>
      <c r="GJ4170" s="12"/>
      <c r="GK4170" s="12"/>
      <c r="GL4170" s="12"/>
      <c r="GM4170" s="12"/>
      <c r="GN4170" s="12"/>
      <c r="GO4170" s="12"/>
      <c r="GP4170" s="12"/>
      <c r="GQ4170" s="12"/>
      <c r="GR4170" s="12"/>
      <c r="GS4170" s="12"/>
      <c r="GT4170" s="12"/>
      <c r="GU4170" s="12"/>
      <c r="GV4170" s="12"/>
      <c r="GW4170" s="12"/>
      <c r="GX4170" s="12"/>
      <c r="GY4170" s="12"/>
      <c r="GZ4170" s="12"/>
      <c r="HA4170" s="12"/>
      <c r="HB4170" s="12"/>
      <c r="HC4170" s="12"/>
      <c r="HD4170" s="12"/>
      <c r="HE4170" s="12"/>
      <c r="HF4170" s="12"/>
      <c r="HG4170" s="12"/>
      <c r="HH4170" s="12"/>
      <c r="HI4170" s="12"/>
      <c r="HJ4170" s="12"/>
      <c r="HK4170" s="12"/>
      <c r="HL4170" s="12"/>
      <c r="HM4170" s="12"/>
      <c r="HN4170" s="12"/>
      <c r="HO4170" s="12"/>
      <c r="HP4170" s="12"/>
      <c r="HQ4170" s="12"/>
      <c r="HR4170" s="12"/>
      <c r="HS4170" s="12"/>
      <c r="HT4170" s="12"/>
      <c r="HU4170" s="12"/>
      <c r="HV4170" s="12"/>
      <c r="HW4170" s="12"/>
      <c r="HX4170" s="12"/>
      <c r="HY4170" s="12"/>
      <c r="HZ4170" s="12"/>
      <c r="IA4170" s="12"/>
      <c r="IB4170" s="12"/>
      <c r="IC4170" s="12"/>
      <c r="ID4170" s="12"/>
      <c r="IE4170" s="12"/>
      <c r="IF4170" s="12"/>
      <c r="IG4170" s="12"/>
      <c r="IH4170" s="12"/>
      <c r="II4170" s="12"/>
      <c r="IJ4170" s="12"/>
      <c r="IK4170" s="12"/>
      <c r="IL4170" s="12"/>
      <c r="IM4170" s="12"/>
      <c r="IN4170" s="12"/>
      <c r="IO4170" s="12"/>
      <c r="IP4170" s="12"/>
      <c r="IQ4170" s="12"/>
      <c r="IR4170" s="12"/>
      <c r="IS4170" s="12"/>
      <c r="IT4170" s="12"/>
      <c r="IU4170" s="12"/>
      <c r="IV4170" s="12"/>
      <c r="IW4170" s="12"/>
      <c r="IX4170" s="12"/>
      <c r="IY4170" s="12"/>
      <c r="IZ4170" s="12"/>
      <c r="JA4170" s="12"/>
      <c r="JB4170" s="12"/>
      <c r="JC4170" s="12"/>
      <c r="JD4170" s="12"/>
      <c r="JE4170" s="12"/>
      <c r="JF4170" s="12"/>
      <c r="JG4170" s="12"/>
      <c r="JH4170" s="12"/>
      <c r="JI4170" s="12"/>
      <c r="JJ4170" s="12"/>
      <c r="JK4170" s="12"/>
      <c r="JL4170" s="12"/>
      <c r="JM4170" s="12"/>
      <c r="JN4170" s="12"/>
      <c r="JO4170" s="12"/>
      <c r="JP4170" s="12"/>
      <c r="JQ4170" s="12"/>
      <c r="JR4170" s="12"/>
      <c r="JS4170" s="12"/>
      <c r="JT4170" s="12"/>
      <c r="JU4170" s="12"/>
      <c r="JV4170" s="12"/>
      <c r="JW4170" s="12"/>
      <c r="JX4170" s="12"/>
      <c r="JY4170" s="12"/>
      <c r="JZ4170" s="12"/>
      <c r="KA4170" s="12"/>
    </row>
    <row r="4171" spans="1:287" ht="12.6" x14ac:dyDescent="0.45">
      <c r="A4171" s="4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  <c r="GB4171" s="12"/>
      <c r="GC4171" s="12"/>
      <c r="GD4171" s="12"/>
      <c r="GE4171" s="12"/>
      <c r="GF4171" s="12"/>
      <c r="GG4171" s="12"/>
      <c r="GH4171" s="12"/>
      <c r="GI4171" s="12"/>
      <c r="GJ4171" s="12"/>
      <c r="GK4171" s="12"/>
      <c r="GL4171" s="12"/>
      <c r="GM4171" s="12"/>
      <c r="GN4171" s="12"/>
      <c r="GO4171" s="12"/>
      <c r="GP4171" s="12"/>
      <c r="GQ4171" s="12"/>
      <c r="GR4171" s="12"/>
      <c r="GS4171" s="12"/>
      <c r="GT4171" s="12"/>
      <c r="GU4171" s="12"/>
      <c r="GV4171" s="12"/>
      <c r="GW4171" s="12"/>
      <c r="GX4171" s="12"/>
      <c r="GY4171" s="12"/>
      <c r="GZ4171" s="12"/>
      <c r="HA4171" s="12"/>
      <c r="HB4171" s="12"/>
      <c r="HC4171" s="12"/>
      <c r="HD4171" s="12"/>
      <c r="HE4171" s="12"/>
      <c r="HF4171" s="12"/>
      <c r="HG4171" s="12"/>
      <c r="HH4171" s="12"/>
      <c r="HI4171" s="12"/>
      <c r="HJ4171" s="12"/>
      <c r="HK4171" s="12"/>
      <c r="HL4171" s="12"/>
      <c r="HM4171" s="12"/>
      <c r="HN4171" s="12"/>
      <c r="HO4171" s="12"/>
      <c r="HP4171" s="12"/>
      <c r="HQ4171" s="12"/>
      <c r="HR4171" s="12"/>
      <c r="HS4171" s="12"/>
      <c r="HT4171" s="12"/>
      <c r="HU4171" s="12"/>
      <c r="HV4171" s="12"/>
      <c r="HW4171" s="12"/>
      <c r="HX4171" s="12"/>
      <c r="HY4171" s="12"/>
      <c r="HZ4171" s="12"/>
      <c r="IA4171" s="12"/>
      <c r="IB4171" s="12"/>
      <c r="IC4171" s="12"/>
      <c r="ID4171" s="12"/>
      <c r="IE4171" s="12"/>
      <c r="IF4171" s="12"/>
      <c r="IG4171" s="12"/>
      <c r="IH4171" s="12"/>
      <c r="II4171" s="12"/>
      <c r="IJ4171" s="12"/>
      <c r="IK4171" s="12"/>
      <c r="IL4171" s="12"/>
      <c r="IM4171" s="12"/>
      <c r="IN4171" s="12"/>
      <c r="IO4171" s="12"/>
      <c r="IP4171" s="12"/>
      <c r="IQ4171" s="12"/>
      <c r="IR4171" s="12"/>
      <c r="IS4171" s="12"/>
      <c r="IT4171" s="12"/>
      <c r="IU4171" s="12"/>
      <c r="IV4171" s="12"/>
      <c r="IW4171" s="12"/>
      <c r="IX4171" s="12"/>
      <c r="IY4171" s="12"/>
      <c r="IZ4171" s="12"/>
      <c r="JA4171" s="12"/>
      <c r="JB4171" s="12"/>
      <c r="JC4171" s="12"/>
      <c r="JD4171" s="12"/>
      <c r="JE4171" s="12"/>
      <c r="JF4171" s="12"/>
      <c r="JG4171" s="12"/>
      <c r="JH4171" s="12"/>
      <c r="JI4171" s="12"/>
      <c r="JJ4171" s="12"/>
      <c r="JK4171" s="12"/>
      <c r="JL4171" s="12"/>
      <c r="JM4171" s="12"/>
      <c r="JN4171" s="12"/>
      <c r="JO4171" s="12"/>
      <c r="JP4171" s="12"/>
      <c r="JQ4171" s="12"/>
      <c r="JR4171" s="12"/>
      <c r="JS4171" s="12"/>
      <c r="JT4171" s="12"/>
      <c r="JU4171" s="12"/>
      <c r="JV4171" s="12"/>
      <c r="JW4171" s="12"/>
      <c r="JX4171" s="12"/>
      <c r="JY4171" s="12"/>
      <c r="JZ4171" s="12"/>
      <c r="KA4171" s="12"/>
    </row>
    <row r="4172" spans="1:287" ht="12.6" x14ac:dyDescent="0.45">
      <c r="A4172" s="4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  <c r="GB4172" s="12"/>
      <c r="GC4172" s="12"/>
      <c r="GD4172" s="12"/>
      <c r="GE4172" s="12"/>
      <c r="GF4172" s="12"/>
      <c r="GG4172" s="12"/>
      <c r="GH4172" s="12"/>
      <c r="GI4172" s="12"/>
      <c r="GJ4172" s="12"/>
      <c r="GK4172" s="12"/>
      <c r="GL4172" s="12"/>
      <c r="GM4172" s="12"/>
      <c r="GN4172" s="12"/>
      <c r="GO4172" s="12"/>
      <c r="GP4172" s="12"/>
      <c r="GQ4172" s="12"/>
      <c r="GR4172" s="12"/>
      <c r="GS4172" s="12"/>
      <c r="GT4172" s="12"/>
      <c r="GU4172" s="12"/>
      <c r="GV4172" s="12"/>
      <c r="GW4172" s="12"/>
      <c r="GX4172" s="12"/>
      <c r="GY4172" s="12"/>
      <c r="GZ4172" s="12"/>
      <c r="HA4172" s="12"/>
      <c r="HB4172" s="12"/>
      <c r="HC4172" s="12"/>
      <c r="HD4172" s="12"/>
      <c r="HE4172" s="12"/>
      <c r="HF4172" s="12"/>
      <c r="HG4172" s="12"/>
      <c r="HH4172" s="12"/>
      <c r="HI4172" s="12"/>
      <c r="HJ4172" s="12"/>
      <c r="HK4172" s="12"/>
      <c r="HL4172" s="12"/>
      <c r="HM4172" s="12"/>
      <c r="HN4172" s="12"/>
      <c r="HO4172" s="12"/>
      <c r="HP4172" s="12"/>
      <c r="HQ4172" s="12"/>
      <c r="HR4172" s="12"/>
      <c r="HS4172" s="12"/>
      <c r="HT4172" s="12"/>
      <c r="HU4172" s="12"/>
      <c r="HV4172" s="12"/>
      <c r="HW4172" s="12"/>
      <c r="HX4172" s="12"/>
      <c r="HY4172" s="12"/>
      <c r="HZ4172" s="12"/>
      <c r="IA4172" s="12"/>
      <c r="IB4172" s="12"/>
      <c r="IC4172" s="12"/>
      <c r="ID4172" s="12"/>
      <c r="IE4172" s="12"/>
      <c r="IF4172" s="12"/>
      <c r="IG4172" s="12"/>
      <c r="IH4172" s="12"/>
      <c r="II4172" s="12"/>
      <c r="IJ4172" s="12"/>
      <c r="IK4172" s="12"/>
      <c r="IL4172" s="12"/>
      <c r="IM4172" s="12"/>
      <c r="IN4172" s="12"/>
      <c r="IO4172" s="12"/>
      <c r="IP4172" s="12"/>
      <c r="IQ4172" s="12"/>
      <c r="IR4172" s="12"/>
      <c r="IS4172" s="12"/>
      <c r="IT4172" s="12"/>
      <c r="IU4172" s="12"/>
      <c r="IV4172" s="12"/>
      <c r="IW4172" s="12"/>
      <c r="IX4172" s="12"/>
      <c r="IY4172" s="12"/>
      <c r="IZ4172" s="12"/>
      <c r="JA4172" s="12"/>
      <c r="JB4172" s="12"/>
      <c r="JC4172" s="12"/>
      <c r="JD4172" s="12"/>
      <c r="JE4172" s="12"/>
      <c r="JF4172" s="12"/>
      <c r="JG4172" s="12"/>
      <c r="JH4172" s="12"/>
      <c r="JI4172" s="12"/>
      <c r="JJ4172" s="12"/>
      <c r="JK4172" s="12"/>
      <c r="JL4172" s="12"/>
      <c r="JM4172" s="12"/>
      <c r="JN4172" s="12"/>
      <c r="JO4172" s="12"/>
      <c r="JP4172" s="12"/>
      <c r="JQ4172" s="12"/>
      <c r="JR4172" s="12"/>
      <c r="JS4172" s="12"/>
      <c r="JT4172" s="12"/>
      <c r="JU4172" s="12"/>
      <c r="JV4172" s="12"/>
      <c r="JW4172" s="12"/>
      <c r="JX4172" s="12"/>
      <c r="JY4172" s="12"/>
      <c r="JZ4172" s="12"/>
      <c r="KA4172" s="12"/>
    </row>
    <row r="4173" spans="1:287" ht="12.6" x14ac:dyDescent="0.45">
      <c r="A4173" s="4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  <c r="GB4173" s="12"/>
      <c r="GC4173" s="12"/>
      <c r="GD4173" s="12"/>
      <c r="GE4173" s="12"/>
      <c r="GF4173" s="12"/>
      <c r="GG4173" s="12"/>
      <c r="GH4173" s="12"/>
      <c r="GI4173" s="12"/>
      <c r="GJ4173" s="12"/>
      <c r="GK4173" s="12"/>
      <c r="GL4173" s="12"/>
      <c r="GM4173" s="12"/>
      <c r="GN4173" s="12"/>
      <c r="GO4173" s="12"/>
      <c r="GP4173" s="12"/>
      <c r="GQ4173" s="12"/>
      <c r="GR4173" s="12"/>
      <c r="GS4173" s="12"/>
      <c r="GT4173" s="12"/>
      <c r="GU4173" s="12"/>
      <c r="GV4173" s="12"/>
      <c r="GW4173" s="12"/>
      <c r="GX4173" s="12"/>
      <c r="GY4173" s="12"/>
      <c r="GZ4173" s="12"/>
      <c r="HA4173" s="12"/>
      <c r="HB4173" s="12"/>
      <c r="HC4173" s="12"/>
      <c r="HD4173" s="12"/>
      <c r="HE4173" s="12"/>
      <c r="HF4173" s="12"/>
      <c r="HG4173" s="12"/>
      <c r="HH4173" s="12"/>
      <c r="HI4173" s="12"/>
      <c r="HJ4173" s="12"/>
      <c r="HK4173" s="12"/>
      <c r="HL4173" s="12"/>
      <c r="HM4173" s="12"/>
      <c r="HN4173" s="12"/>
      <c r="HO4173" s="12"/>
      <c r="HP4173" s="12"/>
      <c r="HQ4173" s="12"/>
      <c r="HR4173" s="12"/>
      <c r="HS4173" s="12"/>
      <c r="HT4173" s="12"/>
      <c r="HU4173" s="12"/>
      <c r="HV4173" s="12"/>
      <c r="HW4173" s="12"/>
      <c r="HX4173" s="12"/>
      <c r="HY4173" s="12"/>
      <c r="HZ4173" s="12"/>
      <c r="IA4173" s="12"/>
      <c r="IB4173" s="12"/>
      <c r="IC4173" s="12"/>
      <c r="ID4173" s="12"/>
      <c r="IE4173" s="12"/>
      <c r="IF4173" s="12"/>
      <c r="IG4173" s="12"/>
      <c r="IH4173" s="12"/>
      <c r="II4173" s="12"/>
      <c r="IJ4173" s="12"/>
      <c r="IK4173" s="12"/>
      <c r="IL4173" s="12"/>
      <c r="IM4173" s="12"/>
      <c r="IN4173" s="12"/>
      <c r="IO4173" s="12"/>
      <c r="IP4173" s="12"/>
      <c r="IQ4173" s="12"/>
      <c r="IR4173" s="12"/>
      <c r="IS4173" s="12"/>
      <c r="IT4173" s="12"/>
      <c r="IU4173" s="12"/>
      <c r="IV4173" s="12"/>
      <c r="IW4173" s="12"/>
      <c r="IX4173" s="12"/>
      <c r="IY4173" s="12"/>
      <c r="IZ4173" s="12"/>
      <c r="JA4173" s="12"/>
      <c r="JB4173" s="12"/>
      <c r="JC4173" s="12"/>
      <c r="JD4173" s="12"/>
      <c r="JE4173" s="12"/>
      <c r="JF4173" s="12"/>
      <c r="JG4173" s="12"/>
      <c r="JH4173" s="12"/>
      <c r="JI4173" s="12"/>
      <c r="JJ4173" s="12"/>
      <c r="JK4173" s="12"/>
      <c r="JL4173" s="12"/>
      <c r="JM4173" s="12"/>
      <c r="JN4173" s="12"/>
      <c r="JO4173" s="12"/>
      <c r="JP4173" s="12"/>
      <c r="JQ4173" s="12"/>
      <c r="JR4173" s="12"/>
      <c r="JS4173" s="12"/>
      <c r="JT4173" s="12"/>
      <c r="JU4173" s="12"/>
      <c r="JV4173" s="12"/>
      <c r="JW4173" s="12"/>
      <c r="JX4173" s="12"/>
      <c r="JY4173" s="12"/>
      <c r="JZ4173" s="12"/>
      <c r="KA4173" s="12"/>
    </row>
    <row r="4174" spans="1:287" ht="12.6" x14ac:dyDescent="0.45">
      <c r="A4174" s="4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  <c r="GB4174" s="12"/>
      <c r="GC4174" s="12"/>
      <c r="GD4174" s="12"/>
      <c r="GE4174" s="12"/>
      <c r="GF4174" s="12"/>
      <c r="GG4174" s="12"/>
      <c r="GH4174" s="12"/>
      <c r="GI4174" s="12"/>
      <c r="GJ4174" s="12"/>
      <c r="GK4174" s="12"/>
      <c r="GL4174" s="12"/>
      <c r="GM4174" s="12"/>
      <c r="GN4174" s="12"/>
      <c r="GO4174" s="12"/>
      <c r="GP4174" s="12"/>
      <c r="GQ4174" s="12"/>
      <c r="GR4174" s="12"/>
      <c r="GS4174" s="12"/>
      <c r="GT4174" s="12"/>
      <c r="GU4174" s="12"/>
      <c r="GV4174" s="12"/>
      <c r="GW4174" s="12"/>
      <c r="GX4174" s="12"/>
      <c r="GY4174" s="12"/>
      <c r="GZ4174" s="12"/>
      <c r="HA4174" s="12"/>
      <c r="HB4174" s="12"/>
      <c r="HC4174" s="12"/>
      <c r="HD4174" s="12"/>
      <c r="HE4174" s="12"/>
      <c r="HF4174" s="12"/>
      <c r="HG4174" s="12"/>
      <c r="HH4174" s="12"/>
      <c r="HI4174" s="12"/>
      <c r="HJ4174" s="12"/>
      <c r="HK4174" s="12"/>
      <c r="HL4174" s="12"/>
      <c r="HM4174" s="12"/>
      <c r="HN4174" s="12"/>
      <c r="HO4174" s="12"/>
      <c r="HP4174" s="12"/>
      <c r="HQ4174" s="12"/>
      <c r="HR4174" s="12"/>
      <c r="HS4174" s="12"/>
      <c r="HT4174" s="12"/>
      <c r="HU4174" s="12"/>
      <c r="HV4174" s="12"/>
      <c r="HW4174" s="12"/>
      <c r="HX4174" s="12"/>
      <c r="HY4174" s="12"/>
      <c r="HZ4174" s="12"/>
      <c r="IA4174" s="12"/>
      <c r="IB4174" s="12"/>
      <c r="IC4174" s="12"/>
      <c r="ID4174" s="12"/>
      <c r="IE4174" s="12"/>
      <c r="IF4174" s="12"/>
      <c r="IG4174" s="12"/>
      <c r="IH4174" s="12"/>
      <c r="II4174" s="12"/>
      <c r="IJ4174" s="12"/>
      <c r="IK4174" s="12"/>
      <c r="IL4174" s="12"/>
      <c r="IM4174" s="12"/>
      <c r="IN4174" s="12"/>
      <c r="IO4174" s="12"/>
      <c r="IP4174" s="12"/>
      <c r="IQ4174" s="12"/>
      <c r="IR4174" s="12"/>
      <c r="IS4174" s="12"/>
      <c r="IT4174" s="12"/>
      <c r="IU4174" s="12"/>
      <c r="IV4174" s="12"/>
      <c r="IW4174" s="12"/>
      <c r="IX4174" s="12"/>
      <c r="IY4174" s="12"/>
      <c r="IZ4174" s="12"/>
      <c r="JA4174" s="12"/>
      <c r="JB4174" s="12"/>
      <c r="JC4174" s="12"/>
      <c r="JD4174" s="12"/>
      <c r="JE4174" s="12"/>
      <c r="JF4174" s="12"/>
      <c r="JG4174" s="12"/>
      <c r="JH4174" s="12"/>
      <c r="JI4174" s="12"/>
      <c r="JJ4174" s="12"/>
      <c r="JK4174" s="12"/>
      <c r="JL4174" s="12"/>
      <c r="JM4174" s="12"/>
      <c r="JN4174" s="12"/>
      <c r="JO4174" s="12"/>
      <c r="JP4174" s="12"/>
      <c r="JQ4174" s="12"/>
      <c r="JR4174" s="12"/>
      <c r="JS4174" s="12"/>
      <c r="JT4174" s="12"/>
      <c r="JU4174" s="12"/>
      <c r="JV4174" s="12"/>
      <c r="JW4174" s="12"/>
      <c r="JX4174" s="12"/>
      <c r="JY4174" s="12"/>
      <c r="JZ4174" s="12"/>
      <c r="KA4174" s="12"/>
    </row>
    <row r="4175" spans="1:287" ht="12.6" x14ac:dyDescent="0.45">
      <c r="A4175" s="4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  <c r="GB4175" s="12"/>
      <c r="GC4175" s="12"/>
      <c r="GD4175" s="12"/>
      <c r="GE4175" s="12"/>
      <c r="GF4175" s="12"/>
      <c r="GG4175" s="12"/>
      <c r="GH4175" s="12"/>
      <c r="GI4175" s="12"/>
      <c r="GJ4175" s="12"/>
      <c r="GK4175" s="12"/>
      <c r="GL4175" s="12"/>
      <c r="GM4175" s="12"/>
      <c r="GN4175" s="12"/>
      <c r="GO4175" s="12"/>
      <c r="GP4175" s="12"/>
      <c r="GQ4175" s="12"/>
      <c r="GR4175" s="12"/>
      <c r="GS4175" s="12"/>
      <c r="GT4175" s="12"/>
      <c r="GU4175" s="12"/>
      <c r="GV4175" s="12"/>
      <c r="GW4175" s="12"/>
      <c r="GX4175" s="12"/>
      <c r="GY4175" s="12"/>
      <c r="GZ4175" s="12"/>
      <c r="HA4175" s="12"/>
      <c r="HB4175" s="12"/>
      <c r="HC4175" s="12"/>
      <c r="HD4175" s="12"/>
      <c r="HE4175" s="12"/>
      <c r="HF4175" s="12"/>
      <c r="HG4175" s="12"/>
      <c r="HH4175" s="12"/>
      <c r="HI4175" s="12"/>
      <c r="HJ4175" s="12"/>
      <c r="HK4175" s="12"/>
      <c r="HL4175" s="12"/>
      <c r="HM4175" s="12"/>
      <c r="HN4175" s="12"/>
      <c r="HO4175" s="12"/>
      <c r="HP4175" s="12"/>
      <c r="HQ4175" s="12"/>
      <c r="HR4175" s="12"/>
      <c r="HS4175" s="12"/>
      <c r="HT4175" s="12"/>
      <c r="HU4175" s="12"/>
      <c r="HV4175" s="12"/>
      <c r="HW4175" s="12"/>
      <c r="HX4175" s="12"/>
      <c r="HY4175" s="12"/>
      <c r="HZ4175" s="12"/>
      <c r="IA4175" s="12"/>
      <c r="IB4175" s="12"/>
      <c r="IC4175" s="12"/>
      <c r="ID4175" s="12"/>
      <c r="IE4175" s="12"/>
      <c r="IF4175" s="12"/>
      <c r="IG4175" s="12"/>
      <c r="IH4175" s="12"/>
      <c r="II4175" s="12"/>
      <c r="IJ4175" s="12"/>
      <c r="IK4175" s="12"/>
      <c r="IL4175" s="12"/>
      <c r="IM4175" s="12"/>
      <c r="IN4175" s="12"/>
      <c r="IO4175" s="12"/>
      <c r="IP4175" s="12"/>
      <c r="IQ4175" s="12"/>
      <c r="IR4175" s="12"/>
      <c r="IS4175" s="12"/>
      <c r="IT4175" s="12"/>
      <c r="IU4175" s="12"/>
      <c r="IV4175" s="12"/>
      <c r="IW4175" s="12"/>
      <c r="IX4175" s="12"/>
      <c r="IY4175" s="12"/>
      <c r="IZ4175" s="12"/>
      <c r="JA4175" s="12"/>
      <c r="JB4175" s="12"/>
      <c r="JC4175" s="12"/>
      <c r="JD4175" s="12"/>
      <c r="JE4175" s="12"/>
      <c r="JF4175" s="12"/>
      <c r="JG4175" s="12"/>
      <c r="JH4175" s="12"/>
      <c r="JI4175" s="12"/>
      <c r="JJ4175" s="12"/>
      <c r="JK4175" s="12"/>
      <c r="JL4175" s="12"/>
      <c r="JM4175" s="12"/>
      <c r="JN4175" s="12"/>
      <c r="JO4175" s="12"/>
      <c r="JP4175" s="12"/>
      <c r="JQ4175" s="12"/>
      <c r="JR4175" s="12"/>
      <c r="JS4175" s="12"/>
      <c r="JT4175" s="12"/>
      <c r="JU4175" s="12"/>
      <c r="JV4175" s="12"/>
      <c r="JW4175" s="12"/>
      <c r="JX4175" s="12"/>
      <c r="JY4175" s="12"/>
      <c r="JZ4175" s="12"/>
      <c r="KA4175" s="12"/>
    </row>
    <row r="4176" spans="1:287" ht="12.6" x14ac:dyDescent="0.45">
      <c r="A4176" s="4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  <c r="GB4176" s="12"/>
      <c r="GC4176" s="12"/>
      <c r="GD4176" s="12"/>
      <c r="GE4176" s="12"/>
      <c r="GF4176" s="12"/>
      <c r="GG4176" s="12"/>
      <c r="GH4176" s="12"/>
      <c r="GI4176" s="12"/>
      <c r="GJ4176" s="12"/>
      <c r="GK4176" s="12"/>
      <c r="GL4176" s="12"/>
      <c r="GM4176" s="12"/>
      <c r="GN4176" s="12"/>
      <c r="GO4176" s="12"/>
      <c r="GP4176" s="12"/>
      <c r="GQ4176" s="12"/>
      <c r="GR4176" s="12"/>
      <c r="GS4176" s="12"/>
      <c r="GT4176" s="12"/>
      <c r="GU4176" s="12"/>
      <c r="GV4176" s="12"/>
      <c r="GW4176" s="12"/>
      <c r="GX4176" s="12"/>
      <c r="GY4176" s="12"/>
      <c r="GZ4176" s="12"/>
      <c r="HA4176" s="12"/>
      <c r="HB4176" s="12"/>
      <c r="HC4176" s="12"/>
      <c r="HD4176" s="12"/>
      <c r="HE4176" s="12"/>
      <c r="HF4176" s="12"/>
      <c r="HG4176" s="12"/>
      <c r="HH4176" s="12"/>
      <c r="HI4176" s="12"/>
      <c r="HJ4176" s="12"/>
      <c r="HK4176" s="12"/>
      <c r="HL4176" s="12"/>
      <c r="HM4176" s="12"/>
      <c r="HN4176" s="12"/>
      <c r="HO4176" s="12"/>
      <c r="HP4176" s="12"/>
      <c r="HQ4176" s="12"/>
      <c r="HR4176" s="12"/>
      <c r="HS4176" s="12"/>
      <c r="HT4176" s="12"/>
      <c r="HU4176" s="12"/>
      <c r="HV4176" s="12"/>
      <c r="HW4176" s="12"/>
      <c r="HX4176" s="12"/>
      <c r="HY4176" s="12"/>
      <c r="HZ4176" s="12"/>
      <c r="IA4176" s="12"/>
      <c r="IB4176" s="12"/>
      <c r="IC4176" s="12"/>
      <c r="ID4176" s="12"/>
      <c r="IE4176" s="12"/>
      <c r="IF4176" s="12"/>
      <c r="IG4176" s="12"/>
      <c r="IH4176" s="12"/>
      <c r="II4176" s="12"/>
      <c r="IJ4176" s="12"/>
      <c r="IK4176" s="12"/>
      <c r="IL4176" s="12"/>
      <c r="IM4176" s="12"/>
      <c r="IN4176" s="12"/>
      <c r="IO4176" s="12"/>
      <c r="IP4176" s="12"/>
      <c r="IQ4176" s="12"/>
      <c r="IR4176" s="12"/>
      <c r="IS4176" s="12"/>
      <c r="IT4176" s="12"/>
      <c r="IU4176" s="12"/>
      <c r="IV4176" s="12"/>
      <c r="IW4176" s="12"/>
      <c r="IX4176" s="12"/>
      <c r="IY4176" s="12"/>
      <c r="IZ4176" s="12"/>
      <c r="JA4176" s="12"/>
      <c r="JB4176" s="12"/>
      <c r="JC4176" s="12"/>
      <c r="JD4176" s="12"/>
      <c r="JE4176" s="12"/>
      <c r="JF4176" s="12"/>
      <c r="JG4176" s="12"/>
      <c r="JH4176" s="12"/>
      <c r="JI4176" s="12"/>
      <c r="JJ4176" s="12"/>
      <c r="JK4176" s="12"/>
      <c r="JL4176" s="12"/>
      <c r="JM4176" s="12"/>
      <c r="JN4176" s="12"/>
      <c r="JO4176" s="12"/>
      <c r="JP4176" s="12"/>
      <c r="JQ4176" s="12"/>
      <c r="JR4176" s="12"/>
      <c r="JS4176" s="12"/>
      <c r="JT4176" s="12"/>
      <c r="JU4176" s="12"/>
      <c r="JV4176" s="12"/>
      <c r="JW4176" s="12"/>
      <c r="JX4176" s="12"/>
      <c r="JY4176" s="12"/>
      <c r="JZ4176" s="12"/>
      <c r="KA4176" s="12"/>
    </row>
    <row r="4177" spans="1:287" ht="12.6" x14ac:dyDescent="0.45">
      <c r="A4177" s="4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  <c r="GB4177" s="12"/>
      <c r="GC4177" s="12"/>
      <c r="GD4177" s="12"/>
      <c r="GE4177" s="12"/>
      <c r="GF4177" s="12"/>
      <c r="GG4177" s="12"/>
      <c r="GH4177" s="12"/>
      <c r="GI4177" s="12"/>
      <c r="GJ4177" s="12"/>
      <c r="GK4177" s="12"/>
      <c r="GL4177" s="12"/>
      <c r="GM4177" s="12"/>
      <c r="GN4177" s="12"/>
      <c r="GO4177" s="12"/>
      <c r="GP4177" s="12"/>
      <c r="GQ4177" s="12"/>
      <c r="GR4177" s="12"/>
      <c r="GS4177" s="12"/>
      <c r="GT4177" s="12"/>
      <c r="GU4177" s="12"/>
      <c r="GV4177" s="12"/>
      <c r="GW4177" s="12"/>
      <c r="GX4177" s="12"/>
      <c r="GY4177" s="12"/>
      <c r="GZ4177" s="12"/>
      <c r="HA4177" s="12"/>
      <c r="HB4177" s="12"/>
      <c r="HC4177" s="12"/>
      <c r="HD4177" s="12"/>
      <c r="HE4177" s="12"/>
      <c r="HF4177" s="12"/>
      <c r="HG4177" s="12"/>
      <c r="HH4177" s="12"/>
      <c r="HI4177" s="12"/>
      <c r="HJ4177" s="12"/>
      <c r="HK4177" s="12"/>
      <c r="HL4177" s="12"/>
      <c r="HM4177" s="12"/>
      <c r="HN4177" s="12"/>
      <c r="HO4177" s="12"/>
      <c r="HP4177" s="12"/>
      <c r="HQ4177" s="12"/>
      <c r="HR4177" s="12"/>
      <c r="HS4177" s="12"/>
      <c r="HT4177" s="12"/>
      <c r="HU4177" s="12"/>
      <c r="HV4177" s="12"/>
      <c r="HW4177" s="12"/>
      <c r="HX4177" s="12"/>
      <c r="HY4177" s="12"/>
      <c r="HZ4177" s="12"/>
      <c r="IA4177" s="12"/>
      <c r="IB4177" s="12"/>
      <c r="IC4177" s="12"/>
      <c r="ID4177" s="12"/>
      <c r="IE4177" s="12"/>
      <c r="IF4177" s="12"/>
      <c r="IG4177" s="12"/>
      <c r="IH4177" s="12"/>
      <c r="II4177" s="12"/>
      <c r="IJ4177" s="12"/>
      <c r="IK4177" s="12"/>
      <c r="IL4177" s="12"/>
      <c r="IM4177" s="12"/>
      <c r="IN4177" s="12"/>
      <c r="IO4177" s="12"/>
      <c r="IP4177" s="12"/>
      <c r="IQ4177" s="12"/>
      <c r="IR4177" s="12"/>
      <c r="IS4177" s="12"/>
      <c r="IT4177" s="12"/>
      <c r="IU4177" s="12"/>
      <c r="IV4177" s="12"/>
      <c r="IW4177" s="12"/>
      <c r="IX4177" s="12"/>
      <c r="IY4177" s="12"/>
      <c r="IZ4177" s="12"/>
      <c r="JA4177" s="12"/>
      <c r="JB4177" s="12"/>
      <c r="JC4177" s="12"/>
      <c r="JD4177" s="12"/>
      <c r="JE4177" s="12"/>
      <c r="JF4177" s="12"/>
      <c r="JG4177" s="12"/>
      <c r="JH4177" s="12"/>
      <c r="JI4177" s="12"/>
      <c r="JJ4177" s="12"/>
      <c r="JK4177" s="12"/>
      <c r="JL4177" s="12"/>
      <c r="JM4177" s="12"/>
      <c r="JN4177" s="12"/>
      <c r="JO4177" s="12"/>
      <c r="JP4177" s="12"/>
      <c r="JQ4177" s="12"/>
      <c r="JR4177" s="12"/>
      <c r="JS4177" s="12"/>
      <c r="JT4177" s="12"/>
      <c r="JU4177" s="12"/>
      <c r="JV4177" s="12"/>
      <c r="JW4177" s="12"/>
      <c r="JX4177" s="12"/>
      <c r="JY4177" s="12"/>
      <c r="JZ4177" s="12"/>
      <c r="KA4177" s="12"/>
    </row>
    <row r="4178" spans="1:287" ht="12.6" x14ac:dyDescent="0.45">
      <c r="A4178" s="4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  <c r="GB4178" s="12"/>
      <c r="GC4178" s="12"/>
      <c r="GD4178" s="12"/>
      <c r="GE4178" s="12"/>
      <c r="GF4178" s="12"/>
      <c r="GG4178" s="12"/>
      <c r="GH4178" s="12"/>
      <c r="GI4178" s="12"/>
      <c r="GJ4178" s="12"/>
      <c r="GK4178" s="12"/>
      <c r="GL4178" s="12"/>
      <c r="GM4178" s="12"/>
      <c r="GN4178" s="12"/>
      <c r="GO4178" s="12"/>
      <c r="GP4178" s="12"/>
      <c r="GQ4178" s="12"/>
      <c r="GR4178" s="12"/>
      <c r="GS4178" s="12"/>
      <c r="GT4178" s="12"/>
      <c r="GU4178" s="12"/>
      <c r="GV4178" s="12"/>
      <c r="GW4178" s="12"/>
      <c r="GX4178" s="12"/>
      <c r="GY4178" s="12"/>
      <c r="GZ4178" s="12"/>
      <c r="HA4178" s="12"/>
      <c r="HB4178" s="12"/>
      <c r="HC4178" s="12"/>
      <c r="HD4178" s="12"/>
      <c r="HE4178" s="12"/>
      <c r="HF4178" s="12"/>
      <c r="HG4178" s="12"/>
      <c r="HH4178" s="12"/>
      <c r="HI4178" s="12"/>
      <c r="HJ4178" s="12"/>
      <c r="HK4178" s="12"/>
      <c r="HL4178" s="12"/>
      <c r="HM4178" s="12"/>
      <c r="HN4178" s="12"/>
      <c r="HO4178" s="12"/>
      <c r="HP4178" s="12"/>
      <c r="HQ4178" s="12"/>
      <c r="HR4178" s="12"/>
      <c r="HS4178" s="12"/>
      <c r="HT4178" s="12"/>
      <c r="HU4178" s="12"/>
      <c r="HV4178" s="12"/>
      <c r="HW4178" s="12"/>
      <c r="HX4178" s="12"/>
      <c r="HY4178" s="12"/>
      <c r="HZ4178" s="12"/>
      <c r="IA4178" s="12"/>
      <c r="IB4178" s="12"/>
      <c r="IC4178" s="12"/>
      <c r="ID4178" s="12"/>
      <c r="IE4178" s="12"/>
      <c r="IF4178" s="12"/>
      <c r="IG4178" s="12"/>
      <c r="IH4178" s="12"/>
      <c r="II4178" s="12"/>
      <c r="IJ4178" s="12"/>
      <c r="IK4178" s="12"/>
      <c r="IL4178" s="12"/>
      <c r="IM4178" s="12"/>
      <c r="IN4178" s="12"/>
      <c r="IO4178" s="12"/>
      <c r="IP4178" s="12"/>
      <c r="IQ4178" s="12"/>
      <c r="IR4178" s="12"/>
      <c r="IS4178" s="12"/>
      <c r="IT4178" s="12"/>
      <c r="IU4178" s="12"/>
      <c r="IV4178" s="12"/>
      <c r="IW4178" s="12"/>
      <c r="IX4178" s="12"/>
      <c r="IY4178" s="12"/>
      <c r="IZ4178" s="12"/>
      <c r="JA4178" s="12"/>
      <c r="JB4178" s="12"/>
      <c r="JC4178" s="12"/>
      <c r="JD4178" s="12"/>
      <c r="JE4178" s="12"/>
      <c r="JF4178" s="12"/>
      <c r="JG4178" s="12"/>
      <c r="JH4178" s="12"/>
      <c r="JI4178" s="12"/>
      <c r="JJ4178" s="12"/>
      <c r="JK4178" s="12"/>
      <c r="JL4178" s="12"/>
      <c r="JM4178" s="12"/>
      <c r="JN4178" s="12"/>
      <c r="JO4178" s="12"/>
      <c r="JP4178" s="12"/>
      <c r="JQ4178" s="12"/>
      <c r="JR4178" s="12"/>
      <c r="JS4178" s="12"/>
      <c r="JT4178" s="12"/>
      <c r="JU4178" s="12"/>
      <c r="JV4178" s="12"/>
      <c r="JW4178" s="12"/>
      <c r="JX4178" s="12"/>
      <c r="JY4178" s="12"/>
      <c r="JZ4178" s="12"/>
      <c r="KA4178" s="12"/>
    </row>
    <row r="4179" spans="1:287" ht="12.6" x14ac:dyDescent="0.45">
      <c r="A4179" s="4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  <c r="GB4179" s="12"/>
      <c r="GC4179" s="12"/>
      <c r="GD4179" s="12"/>
      <c r="GE4179" s="12"/>
      <c r="GF4179" s="12"/>
      <c r="GG4179" s="12"/>
      <c r="GH4179" s="12"/>
      <c r="GI4179" s="12"/>
      <c r="GJ4179" s="12"/>
      <c r="GK4179" s="12"/>
      <c r="GL4179" s="12"/>
      <c r="GM4179" s="12"/>
      <c r="GN4179" s="12"/>
      <c r="GO4179" s="12"/>
      <c r="GP4179" s="12"/>
      <c r="GQ4179" s="12"/>
      <c r="GR4179" s="12"/>
      <c r="GS4179" s="12"/>
      <c r="GT4179" s="12"/>
      <c r="GU4179" s="12"/>
      <c r="GV4179" s="12"/>
      <c r="GW4179" s="12"/>
      <c r="GX4179" s="12"/>
      <c r="GY4179" s="12"/>
      <c r="GZ4179" s="12"/>
      <c r="HA4179" s="12"/>
      <c r="HB4179" s="12"/>
      <c r="HC4179" s="12"/>
      <c r="HD4179" s="12"/>
      <c r="HE4179" s="12"/>
      <c r="HF4179" s="12"/>
      <c r="HG4179" s="12"/>
      <c r="HH4179" s="12"/>
      <c r="HI4179" s="12"/>
      <c r="HJ4179" s="12"/>
      <c r="HK4179" s="12"/>
      <c r="HL4179" s="12"/>
      <c r="HM4179" s="12"/>
      <c r="HN4179" s="12"/>
      <c r="HO4179" s="12"/>
      <c r="HP4179" s="12"/>
      <c r="HQ4179" s="12"/>
      <c r="HR4179" s="12"/>
      <c r="HS4179" s="12"/>
      <c r="HT4179" s="12"/>
      <c r="HU4179" s="12"/>
      <c r="HV4179" s="12"/>
      <c r="HW4179" s="12"/>
      <c r="HX4179" s="12"/>
      <c r="HY4179" s="12"/>
      <c r="HZ4179" s="12"/>
      <c r="IA4179" s="12"/>
      <c r="IB4179" s="12"/>
      <c r="IC4179" s="12"/>
      <c r="ID4179" s="12"/>
      <c r="IE4179" s="12"/>
      <c r="IF4179" s="12"/>
      <c r="IG4179" s="12"/>
      <c r="IH4179" s="12"/>
      <c r="II4179" s="12"/>
      <c r="IJ4179" s="12"/>
      <c r="IK4179" s="12"/>
      <c r="IL4179" s="12"/>
      <c r="IM4179" s="12"/>
      <c r="IN4179" s="12"/>
      <c r="IO4179" s="12"/>
      <c r="IP4179" s="12"/>
      <c r="IQ4179" s="12"/>
      <c r="IR4179" s="12"/>
      <c r="IS4179" s="12"/>
      <c r="IT4179" s="12"/>
      <c r="IU4179" s="12"/>
      <c r="IV4179" s="12"/>
      <c r="IW4179" s="12"/>
      <c r="IX4179" s="12"/>
      <c r="IY4179" s="12"/>
      <c r="IZ4179" s="12"/>
      <c r="JA4179" s="12"/>
      <c r="JB4179" s="12"/>
      <c r="JC4179" s="12"/>
      <c r="JD4179" s="12"/>
      <c r="JE4179" s="12"/>
      <c r="JF4179" s="12"/>
      <c r="JG4179" s="12"/>
      <c r="JH4179" s="12"/>
      <c r="JI4179" s="12"/>
      <c r="JJ4179" s="12"/>
      <c r="JK4179" s="12"/>
      <c r="JL4179" s="12"/>
      <c r="JM4179" s="12"/>
      <c r="JN4179" s="12"/>
      <c r="JO4179" s="12"/>
      <c r="JP4179" s="12"/>
      <c r="JQ4179" s="12"/>
      <c r="JR4179" s="12"/>
      <c r="JS4179" s="12"/>
      <c r="JT4179" s="12"/>
      <c r="JU4179" s="12"/>
      <c r="JV4179" s="12"/>
      <c r="JW4179" s="12"/>
      <c r="JX4179" s="12"/>
      <c r="JY4179" s="12"/>
      <c r="JZ4179" s="12"/>
      <c r="KA4179" s="12"/>
    </row>
    <row r="4180" spans="1:287" ht="12.6" x14ac:dyDescent="0.45">
      <c r="A4180" s="4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  <c r="GB4180" s="12"/>
      <c r="GC4180" s="12"/>
      <c r="GD4180" s="12"/>
      <c r="GE4180" s="12"/>
      <c r="GF4180" s="12"/>
      <c r="GG4180" s="12"/>
      <c r="GH4180" s="12"/>
      <c r="GI4180" s="12"/>
      <c r="GJ4180" s="12"/>
      <c r="GK4180" s="12"/>
      <c r="GL4180" s="12"/>
      <c r="GM4180" s="12"/>
      <c r="GN4180" s="12"/>
      <c r="GO4180" s="12"/>
      <c r="GP4180" s="12"/>
      <c r="GQ4180" s="12"/>
      <c r="GR4180" s="12"/>
      <c r="GS4180" s="12"/>
      <c r="GT4180" s="12"/>
      <c r="GU4180" s="12"/>
      <c r="GV4180" s="12"/>
      <c r="GW4180" s="12"/>
      <c r="GX4180" s="12"/>
      <c r="GY4180" s="12"/>
      <c r="GZ4180" s="12"/>
      <c r="HA4180" s="12"/>
      <c r="HB4180" s="12"/>
      <c r="HC4180" s="12"/>
      <c r="HD4180" s="12"/>
      <c r="HE4180" s="12"/>
      <c r="HF4180" s="12"/>
      <c r="HG4180" s="12"/>
      <c r="HH4180" s="12"/>
      <c r="HI4180" s="12"/>
      <c r="HJ4180" s="12"/>
      <c r="HK4180" s="12"/>
      <c r="HL4180" s="12"/>
      <c r="HM4180" s="12"/>
      <c r="HN4180" s="12"/>
      <c r="HO4180" s="12"/>
      <c r="HP4180" s="12"/>
      <c r="HQ4180" s="12"/>
      <c r="HR4180" s="12"/>
      <c r="HS4180" s="12"/>
      <c r="HT4180" s="12"/>
      <c r="HU4180" s="12"/>
      <c r="HV4180" s="12"/>
      <c r="HW4180" s="12"/>
      <c r="HX4180" s="12"/>
      <c r="HY4180" s="12"/>
      <c r="HZ4180" s="12"/>
      <c r="IA4180" s="12"/>
      <c r="IB4180" s="12"/>
      <c r="IC4180" s="12"/>
      <c r="ID4180" s="12"/>
      <c r="IE4180" s="12"/>
      <c r="IF4180" s="12"/>
      <c r="IG4180" s="12"/>
      <c r="IH4180" s="12"/>
      <c r="II4180" s="12"/>
      <c r="IJ4180" s="12"/>
      <c r="IK4180" s="12"/>
      <c r="IL4180" s="12"/>
      <c r="IM4180" s="12"/>
      <c r="IN4180" s="12"/>
      <c r="IO4180" s="12"/>
      <c r="IP4180" s="12"/>
      <c r="IQ4180" s="12"/>
      <c r="IR4180" s="12"/>
      <c r="IS4180" s="12"/>
      <c r="IT4180" s="12"/>
      <c r="IU4180" s="12"/>
      <c r="IV4180" s="12"/>
      <c r="IW4180" s="12"/>
      <c r="IX4180" s="12"/>
      <c r="IY4180" s="12"/>
      <c r="IZ4180" s="12"/>
      <c r="JA4180" s="12"/>
      <c r="JB4180" s="12"/>
      <c r="JC4180" s="12"/>
      <c r="JD4180" s="12"/>
      <c r="JE4180" s="12"/>
      <c r="JF4180" s="12"/>
      <c r="JG4180" s="12"/>
      <c r="JH4180" s="12"/>
      <c r="JI4180" s="12"/>
      <c r="JJ4180" s="12"/>
      <c r="JK4180" s="12"/>
      <c r="JL4180" s="12"/>
      <c r="JM4180" s="12"/>
      <c r="JN4180" s="12"/>
      <c r="JO4180" s="12"/>
      <c r="JP4180" s="12"/>
      <c r="JQ4180" s="12"/>
      <c r="JR4180" s="12"/>
      <c r="JS4180" s="12"/>
      <c r="JT4180" s="12"/>
      <c r="JU4180" s="12"/>
      <c r="JV4180" s="12"/>
      <c r="JW4180" s="12"/>
      <c r="JX4180" s="12"/>
      <c r="JY4180" s="12"/>
      <c r="JZ4180" s="12"/>
      <c r="KA4180" s="12"/>
    </row>
    <row r="4181" spans="1:287" ht="12.6" x14ac:dyDescent="0.45">
      <c r="A4181" s="4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  <c r="GB4181" s="12"/>
      <c r="GC4181" s="12"/>
      <c r="GD4181" s="12"/>
      <c r="GE4181" s="12"/>
      <c r="GF4181" s="12"/>
      <c r="GG4181" s="12"/>
      <c r="GH4181" s="12"/>
      <c r="GI4181" s="12"/>
      <c r="GJ4181" s="12"/>
      <c r="GK4181" s="12"/>
      <c r="GL4181" s="12"/>
      <c r="GM4181" s="12"/>
      <c r="GN4181" s="12"/>
      <c r="GO4181" s="12"/>
      <c r="GP4181" s="12"/>
      <c r="GQ4181" s="12"/>
      <c r="GR4181" s="12"/>
      <c r="GS4181" s="12"/>
      <c r="GT4181" s="12"/>
      <c r="GU4181" s="12"/>
      <c r="GV4181" s="12"/>
      <c r="GW4181" s="12"/>
      <c r="GX4181" s="12"/>
      <c r="GY4181" s="12"/>
      <c r="GZ4181" s="12"/>
      <c r="HA4181" s="12"/>
      <c r="HB4181" s="12"/>
      <c r="HC4181" s="12"/>
      <c r="HD4181" s="12"/>
      <c r="HE4181" s="12"/>
      <c r="HF4181" s="12"/>
      <c r="HG4181" s="12"/>
      <c r="HH4181" s="12"/>
      <c r="HI4181" s="12"/>
      <c r="HJ4181" s="12"/>
      <c r="HK4181" s="12"/>
      <c r="HL4181" s="12"/>
      <c r="HM4181" s="12"/>
      <c r="HN4181" s="12"/>
      <c r="HO4181" s="12"/>
      <c r="HP4181" s="12"/>
      <c r="HQ4181" s="12"/>
      <c r="HR4181" s="12"/>
      <c r="HS4181" s="12"/>
      <c r="HT4181" s="12"/>
      <c r="HU4181" s="12"/>
      <c r="HV4181" s="12"/>
      <c r="HW4181" s="12"/>
      <c r="HX4181" s="12"/>
      <c r="HY4181" s="12"/>
      <c r="HZ4181" s="12"/>
      <c r="IA4181" s="12"/>
      <c r="IB4181" s="12"/>
      <c r="IC4181" s="12"/>
      <c r="ID4181" s="12"/>
      <c r="IE4181" s="12"/>
      <c r="IF4181" s="12"/>
      <c r="IG4181" s="12"/>
      <c r="IH4181" s="12"/>
      <c r="II4181" s="12"/>
      <c r="IJ4181" s="12"/>
      <c r="IK4181" s="12"/>
      <c r="IL4181" s="12"/>
      <c r="IM4181" s="12"/>
      <c r="IN4181" s="12"/>
      <c r="IO4181" s="12"/>
      <c r="IP4181" s="12"/>
      <c r="IQ4181" s="12"/>
      <c r="IR4181" s="12"/>
      <c r="IS4181" s="12"/>
      <c r="IT4181" s="12"/>
      <c r="IU4181" s="12"/>
      <c r="IV4181" s="12"/>
      <c r="IW4181" s="12"/>
      <c r="IX4181" s="12"/>
      <c r="IY4181" s="12"/>
      <c r="IZ4181" s="12"/>
      <c r="JA4181" s="12"/>
      <c r="JB4181" s="12"/>
      <c r="JC4181" s="12"/>
      <c r="JD4181" s="12"/>
      <c r="JE4181" s="12"/>
      <c r="JF4181" s="12"/>
      <c r="JG4181" s="12"/>
      <c r="JH4181" s="12"/>
      <c r="JI4181" s="12"/>
      <c r="JJ4181" s="12"/>
      <c r="JK4181" s="12"/>
      <c r="JL4181" s="12"/>
      <c r="JM4181" s="12"/>
      <c r="JN4181" s="12"/>
      <c r="JO4181" s="12"/>
      <c r="JP4181" s="12"/>
      <c r="JQ4181" s="12"/>
      <c r="JR4181" s="12"/>
      <c r="JS4181" s="12"/>
      <c r="JT4181" s="12"/>
      <c r="JU4181" s="12"/>
      <c r="JV4181" s="12"/>
      <c r="JW4181" s="12"/>
      <c r="JX4181" s="12"/>
      <c r="JY4181" s="12"/>
      <c r="JZ4181" s="12"/>
      <c r="KA4181" s="12"/>
    </row>
    <row r="4182" spans="1:287" ht="12.6" x14ac:dyDescent="0.45">
      <c r="A4182" s="4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  <c r="GB4182" s="12"/>
      <c r="GC4182" s="12"/>
      <c r="GD4182" s="12"/>
      <c r="GE4182" s="12"/>
      <c r="GF4182" s="12"/>
      <c r="GG4182" s="12"/>
      <c r="GH4182" s="12"/>
      <c r="GI4182" s="12"/>
      <c r="GJ4182" s="12"/>
      <c r="GK4182" s="12"/>
      <c r="GL4182" s="12"/>
      <c r="GM4182" s="12"/>
      <c r="GN4182" s="12"/>
      <c r="GO4182" s="12"/>
      <c r="GP4182" s="12"/>
      <c r="GQ4182" s="12"/>
      <c r="GR4182" s="12"/>
      <c r="GS4182" s="12"/>
      <c r="GT4182" s="12"/>
      <c r="GU4182" s="12"/>
      <c r="GV4182" s="12"/>
      <c r="GW4182" s="12"/>
      <c r="GX4182" s="12"/>
      <c r="GY4182" s="12"/>
      <c r="GZ4182" s="12"/>
      <c r="HA4182" s="12"/>
      <c r="HB4182" s="12"/>
      <c r="HC4182" s="12"/>
      <c r="HD4182" s="12"/>
      <c r="HE4182" s="12"/>
      <c r="HF4182" s="12"/>
      <c r="HG4182" s="12"/>
      <c r="HH4182" s="12"/>
      <c r="HI4182" s="12"/>
      <c r="HJ4182" s="12"/>
      <c r="HK4182" s="12"/>
      <c r="HL4182" s="12"/>
      <c r="HM4182" s="12"/>
      <c r="HN4182" s="12"/>
      <c r="HO4182" s="12"/>
      <c r="HP4182" s="12"/>
      <c r="HQ4182" s="12"/>
      <c r="HR4182" s="12"/>
      <c r="HS4182" s="12"/>
      <c r="HT4182" s="12"/>
      <c r="HU4182" s="12"/>
      <c r="HV4182" s="12"/>
      <c r="HW4182" s="12"/>
      <c r="HX4182" s="12"/>
      <c r="HY4182" s="12"/>
      <c r="HZ4182" s="12"/>
      <c r="IA4182" s="12"/>
      <c r="IB4182" s="12"/>
      <c r="IC4182" s="12"/>
      <c r="ID4182" s="12"/>
      <c r="IE4182" s="12"/>
      <c r="IF4182" s="12"/>
      <c r="IG4182" s="12"/>
      <c r="IH4182" s="12"/>
      <c r="II4182" s="12"/>
      <c r="IJ4182" s="12"/>
      <c r="IK4182" s="12"/>
      <c r="IL4182" s="12"/>
      <c r="IM4182" s="12"/>
      <c r="IN4182" s="12"/>
      <c r="IO4182" s="12"/>
      <c r="IP4182" s="12"/>
      <c r="IQ4182" s="12"/>
      <c r="IR4182" s="12"/>
      <c r="IS4182" s="12"/>
      <c r="IT4182" s="12"/>
      <c r="IU4182" s="12"/>
      <c r="IV4182" s="12"/>
      <c r="IW4182" s="12"/>
      <c r="IX4182" s="12"/>
      <c r="IY4182" s="12"/>
      <c r="IZ4182" s="12"/>
      <c r="JA4182" s="12"/>
      <c r="JB4182" s="12"/>
      <c r="JC4182" s="12"/>
      <c r="JD4182" s="12"/>
      <c r="JE4182" s="12"/>
      <c r="JF4182" s="12"/>
      <c r="JG4182" s="12"/>
      <c r="JH4182" s="12"/>
      <c r="JI4182" s="12"/>
      <c r="JJ4182" s="12"/>
      <c r="JK4182" s="12"/>
      <c r="JL4182" s="12"/>
      <c r="JM4182" s="12"/>
      <c r="JN4182" s="12"/>
      <c r="JO4182" s="12"/>
      <c r="JP4182" s="12"/>
      <c r="JQ4182" s="12"/>
      <c r="JR4182" s="12"/>
      <c r="JS4182" s="12"/>
      <c r="JT4182" s="12"/>
      <c r="JU4182" s="12"/>
      <c r="JV4182" s="12"/>
      <c r="JW4182" s="12"/>
      <c r="JX4182" s="12"/>
      <c r="JY4182" s="12"/>
      <c r="JZ4182" s="12"/>
      <c r="KA4182" s="12"/>
    </row>
    <row r="4183" spans="1:287" ht="12.6" x14ac:dyDescent="0.45">
      <c r="A4183" s="4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  <c r="GB4183" s="12"/>
      <c r="GC4183" s="12"/>
      <c r="GD4183" s="12"/>
      <c r="GE4183" s="12"/>
      <c r="GF4183" s="12"/>
      <c r="GG4183" s="12"/>
      <c r="GH4183" s="12"/>
      <c r="GI4183" s="12"/>
      <c r="GJ4183" s="12"/>
      <c r="GK4183" s="12"/>
      <c r="GL4183" s="12"/>
      <c r="GM4183" s="12"/>
      <c r="GN4183" s="12"/>
      <c r="GO4183" s="12"/>
      <c r="GP4183" s="12"/>
      <c r="GQ4183" s="12"/>
      <c r="GR4183" s="12"/>
      <c r="GS4183" s="12"/>
      <c r="GT4183" s="12"/>
      <c r="GU4183" s="12"/>
      <c r="GV4183" s="12"/>
      <c r="GW4183" s="12"/>
      <c r="GX4183" s="12"/>
      <c r="GY4183" s="12"/>
      <c r="GZ4183" s="12"/>
      <c r="HA4183" s="12"/>
      <c r="HB4183" s="12"/>
      <c r="HC4183" s="12"/>
      <c r="HD4183" s="12"/>
      <c r="HE4183" s="12"/>
      <c r="HF4183" s="12"/>
      <c r="HG4183" s="12"/>
      <c r="HH4183" s="12"/>
      <c r="HI4183" s="12"/>
      <c r="HJ4183" s="12"/>
      <c r="HK4183" s="12"/>
      <c r="HL4183" s="12"/>
      <c r="HM4183" s="12"/>
      <c r="HN4183" s="12"/>
      <c r="HO4183" s="12"/>
      <c r="HP4183" s="12"/>
      <c r="HQ4183" s="12"/>
      <c r="HR4183" s="12"/>
      <c r="HS4183" s="12"/>
      <c r="HT4183" s="12"/>
      <c r="HU4183" s="12"/>
      <c r="HV4183" s="12"/>
      <c r="HW4183" s="12"/>
      <c r="HX4183" s="12"/>
      <c r="HY4183" s="12"/>
      <c r="HZ4183" s="12"/>
      <c r="IA4183" s="12"/>
      <c r="IB4183" s="12"/>
      <c r="IC4183" s="12"/>
      <c r="ID4183" s="12"/>
      <c r="IE4183" s="12"/>
      <c r="IF4183" s="12"/>
      <c r="IG4183" s="12"/>
      <c r="IH4183" s="12"/>
      <c r="II4183" s="12"/>
      <c r="IJ4183" s="12"/>
      <c r="IK4183" s="12"/>
      <c r="IL4183" s="12"/>
      <c r="IM4183" s="12"/>
      <c r="IN4183" s="12"/>
      <c r="IO4183" s="12"/>
      <c r="IP4183" s="12"/>
      <c r="IQ4183" s="12"/>
      <c r="IR4183" s="12"/>
      <c r="IS4183" s="12"/>
      <c r="IT4183" s="12"/>
      <c r="IU4183" s="12"/>
      <c r="IV4183" s="12"/>
      <c r="IW4183" s="12"/>
      <c r="IX4183" s="12"/>
      <c r="IY4183" s="12"/>
      <c r="IZ4183" s="12"/>
      <c r="JA4183" s="12"/>
      <c r="JB4183" s="12"/>
      <c r="JC4183" s="12"/>
      <c r="JD4183" s="12"/>
      <c r="JE4183" s="12"/>
      <c r="JF4183" s="12"/>
      <c r="JG4183" s="12"/>
      <c r="JH4183" s="12"/>
      <c r="JI4183" s="12"/>
      <c r="JJ4183" s="12"/>
      <c r="JK4183" s="12"/>
      <c r="JL4183" s="12"/>
      <c r="JM4183" s="12"/>
      <c r="JN4183" s="12"/>
      <c r="JO4183" s="12"/>
      <c r="JP4183" s="12"/>
      <c r="JQ4183" s="12"/>
      <c r="JR4183" s="12"/>
      <c r="JS4183" s="12"/>
      <c r="JT4183" s="12"/>
      <c r="JU4183" s="12"/>
      <c r="JV4183" s="12"/>
      <c r="JW4183" s="12"/>
      <c r="JX4183" s="12"/>
      <c r="JY4183" s="12"/>
      <c r="JZ4183" s="12"/>
      <c r="KA4183" s="12"/>
    </row>
    <row r="4184" spans="1:287" ht="12.6" x14ac:dyDescent="0.45">
      <c r="A4184" s="4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  <c r="GB4184" s="12"/>
      <c r="GC4184" s="12"/>
      <c r="GD4184" s="12"/>
      <c r="GE4184" s="12"/>
      <c r="GF4184" s="12"/>
      <c r="GG4184" s="12"/>
      <c r="GH4184" s="12"/>
      <c r="GI4184" s="12"/>
      <c r="GJ4184" s="12"/>
      <c r="GK4184" s="12"/>
      <c r="GL4184" s="12"/>
      <c r="GM4184" s="12"/>
      <c r="GN4184" s="12"/>
      <c r="GO4184" s="12"/>
      <c r="GP4184" s="12"/>
      <c r="GQ4184" s="12"/>
      <c r="GR4184" s="12"/>
      <c r="GS4184" s="12"/>
      <c r="GT4184" s="12"/>
      <c r="GU4184" s="12"/>
      <c r="GV4184" s="12"/>
      <c r="GW4184" s="12"/>
      <c r="GX4184" s="12"/>
      <c r="GY4184" s="12"/>
      <c r="GZ4184" s="12"/>
      <c r="HA4184" s="12"/>
      <c r="HB4184" s="12"/>
      <c r="HC4184" s="12"/>
      <c r="HD4184" s="12"/>
      <c r="HE4184" s="12"/>
      <c r="HF4184" s="12"/>
      <c r="HG4184" s="12"/>
      <c r="HH4184" s="12"/>
      <c r="HI4184" s="12"/>
      <c r="HJ4184" s="12"/>
      <c r="HK4184" s="12"/>
      <c r="HL4184" s="12"/>
      <c r="HM4184" s="12"/>
      <c r="HN4184" s="12"/>
      <c r="HO4184" s="12"/>
      <c r="HP4184" s="12"/>
      <c r="HQ4184" s="12"/>
      <c r="HR4184" s="12"/>
      <c r="HS4184" s="12"/>
      <c r="HT4184" s="12"/>
      <c r="HU4184" s="12"/>
      <c r="HV4184" s="12"/>
      <c r="HW4184" s="12"/>
      <c r="HX4184" s="12"/>
      <c r="HY4184" s="12"/>
      <c r="HZ4184" s="12"/>
      <c r="IA4184" s="12"/>
      <c r="IB4184" s="12"/>
      <c r="IC4184" s="12"/>
      <c r="ID4184" s="12"/>
      <c r="IE4184" s="12"/>
      <c r="IF4184" s="12"/>
      <c r="IG4184" s="12"/>
      <c r="IH4184" s="12"/>
      <c r="II4184" s="12"/>
      <c r="IJ4184" s="12"/>
      <c r="IK4184" s="12"/>
      <c r="IL4184" s="12"/>
      <c r="IM4184" s="12"/>
      <c r="IN4184" s="12"/>
      <c r="IO4184" s="12"/>
      <c r="IP4184" s="12"/>
      <c r="IQ4184" s="12"/>
      <c r="IR4184" s="12"/>
      <c r="IS4184" s="12"/>
      <c r="IT4184" s="12"/>
      <c r="IU4184" s="12"/>
      <c r="IV4184" s="12"/>
      <c r="IW4184" s="12"/>
      <c r="IX4184" s="12"/>
      <c r="IY4184" s="12"/>
      <c r="IZ4184" s="12"/>
      <c r="JA4184" s="12"/>
      <c r="JB4184" s="12"/>
      <c r="JC4184" s="12"/>
      <c r="JD4184" s="12"/>
      <c r="JE4184" s="12"/>
      <c r="JF4184" s="12"/>
      <c r="JG4184" s="12"/>
      <c r="JH4184" s="12"/>
      <c r="JI4184" s="12"/>
      <c r="JJ4184" s="12"/>
      <c r="JK4184" s="12"/>
      <c r="JL4184" s="12"/>
      <c r="JM4184" s="12"/>
      <c r="JN4184" s="12"/>
      <c r="JO4184" s="12"/>
      <c r="JP4184" s="12"/>
      <c r="JQ4184" s="12"/>
      <c r="JR4184" s="12"/>
      <c r="JS4184" s="12"/>
      <c r="JT4184" s="12"/>
      <c r="JU4184" s="12"/>
      <c r="JV4184" s="12"/>
      <c r="JW4184" s="12"/>
      <c r="JX4184" s="12"/>
      <c r="JY4184" s="12"/>
      <c r="JZ4184" s="12"/>
      <c r="KA4184" s="12"/>
    </row>
    <row r="4185" spans="1:287" ht="12.6" x14ac:dyDescent="0.45">
      <c r="A4185" s="4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  <c r="GB4185" s="12"/>
      <c r="GC4185" s="12"/>
      <c r="GD4185" s="12"/>
      <c r="GE4185" s="12"/>
      <c r="GF4185" s="12"/>
      <c r="GG4185" s="12"/>
      <c r="GH4185" s="12"/>
      <c r="GI4185" s="12"/>
      <c r="GJ4185" s="12"/>
      <c r="GK4185" s="12"/>
      <c r="GL4185" s="12"/>
      <c r="GM4185" s="12"/>
      <c r="GN4185" s="12"/>
      <c r="GO4185" s="12"/>
      <c r="GP4185" s="12"/>
      <c r="GQ4185" s="12"/>
      <c r="GR4185" s="12"/>
      <c r="GS4185" s="12"/>
      <c r="GT4185" s="12"/>
      <c r="GU4185" s="12"/>
      <c r="GV4185" s="12"/>
      <c r="GW4185" s="12"/>
      <c r="GX4185" s="12"/>
      <c r="GY4185" s="12"/>
      <c r="GZ4185" s="12"/>
      <c r="HA4185" s="12"/>
      <c r="HB4185" s="12"/>
      <c r="HC4185" s="12"/>
      <c r="HD4185" s="12"/>
      <c r="HE4185" s="12"/>
      <c r="HF4185" s="12"/>
      <c r="HG4185" s="12"/>
      <c r="HH4185" s="12"/>
      <c r="HI4185" s="12"/>
      <c r="HJ4185" s="12"/>
      <c r="HK4185" s="12"/>
      <c r="HL4185" s="12"/>
      <c r="HM4185" s="12"/>
      <c r="HN4185" s="12"/>
      <c r="HO4185" s="12"/>
      <c r="HP4185" s="12"/>
      <c r="HQ4185" s="12"/>
      <c r="HR4185" s="12"/>
      <c r="HS4185" s="12"/>
      <c r="HT4185" s="12"/>
      <c r="HU4185" s="12"/>
      <c r="HV4185" s="12"/>
      <c r="HW4185" s="12"/>
      <c r="HX4185" s="12"/>
      <c r="HY4185" s="12"/>
      <c r="HZ4185" s="12"/>
      <c r="IA4185" s="12"/>
      <c r="IB4185" s="12"/>
      <c r="IC4185" s="12"/>
      <c r="ID4185" s="12"/>
      <c r="IE4185" s="12"/>
      <c r="IF4185" s="12"/>
      <c r="IG4185" s="12"/>
      <c r="IH4185" s="12"/>
      <c r="II4185" s="12"/>
      <c r="IJ4185" s="12"/>
      <c r="IK4185" s="12"/>
      <c r="IL4185" s="12"/>
      <c r="IM4185" s="12"/>
      <c r="IN4185" s="12"/>
      <c r="IO4185" s="12"/>
      <c r="IP4185" s="12"/>
      <c r="IQ4185" s="12"/>
      <c r="IR4185" s="12"/>
      <c r="IS4185" s="12"/>
      <c r="IT4185" s="12"/>
      <c r="IU4185" s="12"/>
      <c r="IV4185" s="12"/>
      <c r="IW4185" s="12"/>
      <c r="IX4185" s="12"/>
      <c r="IY4185" s="12"/>
      <c r="IZ4185" s="12"/>
      <c r="JA4185" s="12"/>
      <c r="JB4185" s="12"/>
      <c r="JC4185" s="12"/>
      <c r="JD4185" s="12"/>
      <c r="JE4185" s="12"/>
      <c r="JF4185" s="12"/>
      <c r="JG4185" s="12"/>
      <c r="JH4185" s="12"/>
      <c r="JI4185" s="12"/>
      <c r="JJ4185" s="12"/>
      <c r="JK4185" s="12"/>
      <c r="JL4185" s="12"/>
      <c r="JM4185" s="12"/>
      <c r="JN4185" s="12"/>
      <c r="JO4185" s="12"/>
      <c r="JP4185" s="12"/>
      <c r="JQ4185" s="12"/>
      <c r="JR4185" s="12"/>
      <c r="JS4185" s="12"/>
      <c r="JT4185" s="12"/>
      <c r="JU4185" s="12"/>
      <c r="JV4185" s="12"/>
      <c r="JW4185" s="12"/>
      <c r="JX4185" s="12"/>
      <c r="JY4185" s="12"/>
      <c r="JZ4185" s="12"/>
      <c r="KA4185" s="12"/>
    </row>
    <row r="4186" spans="1:287" ht="12.6" x14ac:dyDescent="0.45">
      <c r="A4186" s="4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  <c r="GB4186" s="12"/>
      <c r="GC4186" s="12"/>
      <c r="GD4186" s="12"/>
      <c r="GE4186" s="12"/>
      <c r="GF4186" s="12"/>
      <c r="GG4186" s="12"/>
      <c r="GH4186" s="12"/>
      <c r="GI4186" s="12"/>
      <c r="GJ4186" s="12"/>
      <c r="GK4186" s="12"/>
      <c r="GL4186" s="12"/>
      <c r="GM4186" s="12"/>
      <c r="GN4186" s="12"/>
      <c r="GO4186" s="12"/>
      <c r="GP4186" s="12"/>
      <c r="GQ4186" s="12"/>
      <c r="GR4186" s="12"/>
      <c r="GS4186" s="12"/>
      <c r="GT4186" s="12"/>
      <c r="GU4186" s="12"/>
      <c r="GV4186" s="12"/>
      <c r="GW4186" s="12"/>
      <c r="GX4186" s="12"/>
      <c r="GY4186" s="12"/>
      <c r="GZ4186" s="12"/>
      <c r="HA4186" s="12"/>
      <c r="HB4186" s="12"/>
      <c r="HC4186" s="12"/>
      <c r="HD4186" s="12"/>
      <c r="HE4186" s="12"/>
      <c r="HF4186" s="12"/>
      <c r="HG4186" s="12"/>
      <c r="HH4186" s="12"/>
      <c r="HI4186" s="12"/>
      <c r="HJ4186" s="12"/>
      <c r="HK4186" s="12"/>
      <c r="HL4186" s="12"/>
      <c r="HM4186" s="12"/>
      <c r="HN4186" s="12"/>
      <c r="HO4186" s="12"/>
      <c r="HP4186" s="12"/>
      <c r="HQ4186" s="12"/>
      <c r="HR4186" s="12"/>
      <c r="HS4186" s="12"/>
      <c r="HT4186" s="12"/>
      <c r="HU4186" s="12"/>
      <c r="HV4186" s="12"/>
      <c r="HW4186" s="12"/>
      <c r="HX4186" s="12"/>
      <c r="HY4186" s="12"/>
      <c r="HZ4186" s="12"/>
      <c r="IA4186" s="12"/>
      <c r="IB4186" s="12"/>
      <c r="IC4186" s="12"/>
      <c r="ID4186" s="12"/>
      <c r="IE4186" s="12"/>
      <c r="IF4186" s="12"/>
      <c r="IG4186" s="12"/>
      <c r="IH4186" s="12"/>
      <c r="II4186" s="12"/>
      <c r="IJ4186" s="12"/>
      <c r="IK4186" s="12"/>
      <c r="IL4186" s="12"/>
      <c r="IM4186" s="12"/>
      <c r="IN4186" s="12"/>
      <c r="IO4186" s="12"/>
      <c r="IP4186" s="12"/>
      <c r="IQ4186" s="12"/>
      <c r="IR4186" s="12"/>
      <c r="IS4186" s="12"/>
      <c r="IT4186" s="12"/>
      <c r="IU4186" s="12"/>
      <c r="IV4186" s="12"/>
      <c r="IW4186" s="12"/>
      <c r="IX4186" s="12"/>
      <c r="IY4186" s="12"/>
      <c r="IZ4186" s="12"/>
      <c r="JA4186" s="12"/>
      <c r="JB4186" s="12"/>
      <c r="JC4186" s="12"/>
      <c r="JD4186" s="12"/>
      <c r="JE4186" s="12"/>
      <c r="JF4186" s="12"/>
      <c r="JG4186" s="12"/>
      <c r="JH4186" s="12"/>
      <c r="JI4186" s="12"/>
      <c r="JJ4186" s="12"/>
      <c r="JK4186" s="12"/>
      <c r="JL4186" s="12"/>
      <c r="JM4186" s="12"/>
      <c r="JN4186" s="12"/>
      <c r="JO4186" s="12"/>
      <c r="JP4186" s="12"/>
      <c r="JQ4186" s="12"/>
      <c r="JR4186" s="12"/>
      <c r="JS4186" s="12"/>
      <c r="JT4186" s="12"/>
      <c r="JU4186" s="12"/>
      <c r="JV4186" s="12"/>
      <c r="JW4186" s="12"/>
      <c r="JX4186" s="12"/>
      <c r="JY4186" s="12"/>
      <c r="JZ4186" s="12"/>
      <c r="KA4186" s="12"/>
    </row>
    <row r="4187" spans="1:287" ht="12.6" x14ac:dyDescent="0.45">
      <c r="A4187" s="4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  <c r="GB4187" s="12"/>
      <c r="GC4187" s="12"/>
      <c r="GD4187" s="12"/>
      <c r="GE4187" s="12"/>
      <c r="GF4187" s="12"/>
      <c r="GG4187" s="12"/>
      <c r="GH4187" s="12"/>
      <c r="GI4187" s="12"/>
      <c r="GJ4187" s="12"/>
      <c r="GK4187" s="12"/>
      <c r="GL4187" s="12"/>
      <c r="GM4187" s="12"/>
      <c r="GN4187" s="12"/>
      <c r="GO4187" s="12"/>
      <c r="GP4187" s="12"/>
      <c r="GQ4187" s="12"/>
      <c r="GR4187" s="12"/>
      <c r="GS4187" s="12"/>
      <c r="GT4187" s="12"/>
      <c r="GU4187" s="12"/>
      <c r="GV4187" s="12"/>
      <c r="GW4187" s="12"/>
      <c r="GX4187" s="12"/>
      <c r="GY4187" s="12"/>
      <c r="GZ4187" s="12"/>
      <c r="HA4187" s="12"/>
      <c r="HB4187" s="12"/>
      <c r="HC4187" s="12"/>
      <c r="HD4187" s="12"/>
      <c r="HE4187" s="12"/>
      <c r="HF4187" s="12"/>
      <c r="HG4187" s="12"/>
      <c r="HH4187" s="12"/>
      <c r="HI4187" s="12"/>
      <c r="HJ4187" s="12"/>
      <c r="HK4187" s="12"/>
      <c r="HL4187" s="12"/>
      <c r="HM4187" s="12"/>
      <c r="HN4187" s="12"/>
      <c r="HO4187" s="12"/>
      <c r="HP4187" s="12"/>
      <c r="HQ4187" s="12"/>
      <c r="HR4187" s="12"/>
      <c r="HS4187" s="12"/>
      <c r="HT4187" s="12"/>
      <c r="HU4187" s="12"/>
      <c r="HV4187" s="12"/>
      <c r="HW4187" s="12"/>
      <c r="HX4187" s="12"/>
      <c r="HY4187" s="12"/>
      <c r="HZ4187" s="12"/>
      <c r="IA4187" s="12"/>
      <c r="IB4187" s="12"/>
      <c r="IC4187" s="12"/>
      <c r="ID4187" s="12"/>
      <c r="IE4187" s="12"/>
      <c r="IF4187" s="12"/>
      <c r="IG4187" s="12"/>
      <c r="IH4187" s="12"/>
      <c r="II4187" s="12"/>
      <c r="IJ4187" s="12"/>
      <c r="IK4187" s="12"/>
      <c r="IL4187" s="12"/>
      <c r="IM4187" s="12"/>
      <c r="IN4187" s="12"/>
      <c r="IO4187" s="12"/>
      <c r="IP4187" s="12"/>
      <c r="IQ4187" s="12"/>
      <c r="IR4187" s="12"/>
      <c r="IS4187" s="12"/>
      <c r="IT4187" s="12"/>
      <c r="IU4187" s="12"/>
      <c r="IV4187" s="12"/>
      <c r="IW4187" s="12"/>
      <c r="IX4187" s="12"/>
      <c r="IY4187" s="12"/>
      <c r="IZ4187" s="12"/>
      <c r="JA4187" s="12"/>
      <c r="JB4187" s="12"/>
      <c r="JC4187" s="12"/>
      <c r="JD4187" s="12"/>
      <c r="JE4187" s="12"/>
      <c r="JF4187" s="12"/>
      <c r="JG4187" s="12"/>
      <c r="JH4187" s="12"/>
      <c r="JI4187" s="12"/>
      <c r="JJ4187" s="12"/>
      <c r="JK4187" s="12"/>
      <c r="JL4187" s="12"/>
      <c r="JM4187" s="12"/>
      <c r="JN4187" s="12"/>
      <c r="JO4187" s="12"/>
      <c r="JP4187" s="12"/>
      <c r="JQ4187" s="12"/>
      <c r="JR4187" s="12"/>
      <c r="JS4187" s="12"/>
      <c r="JT4187" s="12"/>
      <c r="JU4187" s="12"/>
      <c r="JV4187" s="12"/>
      <c r="JW4187" s="12"/>
      <c r="JX4187" s="12"/>
      <c r="JY4187" s="12"/>
      <c r="JZ4187" s="12"/>
      <c r="KA4187" s="12"/>
    </row>
    <row r="4188" spans="1:287" ht="12.6" x14ac:dyDescent="0.45">
      <c r="A4188" s="4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  <c r="GB4188" s="12"/>
      <c r="GC4188" s="12"/>
      <c r="GD4188" s="12"/>
      <c r="GE4188" s="12"/>
      <c r="GF4188" s="12"/>
      <c r="GG4188" s="12"/>
      <c r="GH4188" s="12"/>
      <c r="GI4188" s="12"/>
      <c r="GJ4188" s="12"/>
      <c r="GK4188" s="12"/>
      <c r="GL4188" s="12"/>
      <c r="GM4188" s="12"/>
      <c r="GN4188" s="12"/>
      <c r="GO4188" s="12"/>
      <c r="GP4188" s="12"/>
      <c r="GQ4188" s="12"/>
      <c r="GR4188" s="12"/>
      <c r="GS4188" s="12"/>
      <c r="GT4188" s="12"/>
      <c r="GU4188" s="12"/>
      <c r="GV4188" s="12"/>
      <c r="GW4188" s="12"/>
      <c r="GX4188" s="12"/>
      <c r="GY4188" s="12"/>
      <c r="GZ4188" s="12"/>
      <c r="HA4188" s="12"/>
      <c r="HB4188" s="12"/>
      <c r="HC4188" s="12"/>
      <c r="HD4188" s="12"/>
      <c r="HE4188" s="12"/>
      <c r="HF4188" s="12"/>
      <c r="HG4188" s="12"/>
      <c r="HH4188" s="12"/>
      <c r="HI4188" s="12"/>
      <c r="HJ4188" s="12"/>
      <c r="HK4188" s="12"/>
      <c r="HL4188" s="12"/>
      <c r="HM4188" s="12"/>
      <c r="HN4188" s="12"/>
      <c r="HO4188" s="12"/>
      <c r="HP4188" s="12"/>
      <c r="HQ4188" s="12"/>
      <c r="HR4188" s="12"/>
      <c r="HS4188" s="12"/>
      <c r="HT4188" s="12"/>
      <c r="HU4188" s="12"/>
      <c r="HV4188" s="12"/>
      <c r="HW4188" s="12"/>
      <c r="HX4188" s="12"/>
      <c r="HY4188" s="12"/>
      <c r="HZ4188" s="12"/>
      <c r="IA4188" s="12"/>
      <c r="IB4188" s="12"/>
      <c r="IC4188" s="12"/>
      <c r="ID4188" s="12"/>
      <c r="IE4188" s="12"/>
      <c r="IF4188" s="12"/>
      <c r="IG4188" s="12"/>
      <c r="IH4188" s="12"/>
      <c r="II4188" s="12"/>
      <c r="IJ4188" s="12"/>
      <c r="IK4188" s="12"/>
      <c r="IL4188" s="12"/>
      <c r="IM4188" s="12"/>
      <c r="IN4188" s="12"/>
      <c r="IO4188" s="12"/>
      <c r="IP4188" s="12"/>
      <c r="IQ4188" s="12"/>
      <c r="IR4188" s="12"/>
      <c r="IS4188" s="12"/>
      <c r="IT4188" s="12"/>
      <c r="IU4188" s="12"/>
      <c r="IV4188" s="12"/>
      <c r="IW4188" s="12"/>
      <c r="IX4188" s="12"/>
      <c r="IY4188" s="12"/>
      <c r="IZ4188" s="12"/>
      <c r="JA4188" s="12"/>
      <c r="JB4188" s="12"/>
      <c r="JC4188" s="12"/>
      <c r="JD4188" s="12"/>
      <c r="JE4188" s="12"/>
      <c r="JF4188" s="12"/>
      <c r="JG4188" s="12"/>
      <c r="JH4188" s="12"/>
      <c r="JI4188" s="12"/>
      <c r="JJ4188" s="12"/>
      <c r="JK4188" s="12"/>
      <c r="JL4188" s="12"/>
      <c r="JM4188" s="12"/>
      <c r="JN4188" s="12"/>
      <c r="JO4188" s="12"/>
      <c r="JP4188" s="12"/>
      <c r="JQ4188" s="12"/>
      <c r="JR4188" s="12"/>
      <c r="JS4188" s="12"/>
      <c r="JT4188" s="12"/>
      <c r="JU4188" s="12"/>
      <c r="JV4188" s="12"/>
      <c r="JW4188" s="12"/>
      <c r="JX4188" s="12"/>
      <c r="JY4188" s="12"/>
      <c r="JZ4188" s="12"/>
      <c r="KA4188" s="12"/>
    </row>
    <row r="4189" spans="1:287" ht="12.6" x14ac:dyDescent="0.45">
      <c r="A4189" s="4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  <c r="GB4189" s="12"/>
      <c r="GC4189" s="12"/>
      <c r="GD4189" s="12"/>
      <c r="GE4189" s="12"/>
      <c r="GF4189" s="12"/>
      <c r="GG4189" s="12"/>
      <c r="GH4189" s="12"/>
      <c r="GI4189" s="12"/>
      <c r="GJ4189" s="12"/>
      <c r="GK4189" s="12"/>
      <c r="GL4189" s="12"/>
      <c r="GM4189" s="12"/>
      <c r="GN4189" s="12"/>
      <c r="GO4189" s="12"/>
      <c r="GP4189" s="12"/>
      <c r="GQ4189" s="12"/>
      <c r="GR4189" s="12"/>
      <c r="GS4189" s="12"/>
      <c r="GT4189" s="12"/>
      <c r="GU4189" s="12"/>
      <c r="GV4189" s="12"/>
      <c r="GW4189" s="12"/>
      <c r="GX4189" s="12"/>
      <c r="GY4189" s="12"/>
      <c r="GZ4189" s="12"/>
      <c r="HA4189" s="12"/>
      <c r="HB4189" s="12"/>
      <c r="HC4189" s="12"/>
      <c r="HD4189" s="12"/>
      <c r="HE4189" s="12"/>
      <c r="HF4189" s="12"/>
      <c r="HG4189" s="12"/>
      <c r="HH4189" s="12"/>
      <c r="HI4189" s="12"/>
      <c r="HJ4189" s="12"/>
      <c r="HK4189" s="12"/>
      <c r="HL4189" s="12"/>
      <c r="HM4189" s="12"/>
      <c r="HN4189" s="12"/>
      <c r="HO4189" s="12"/>
      <c r="HP4189" s="12"/>
      <c r="HQ4189" s="12"/>
      <c r="HR4189" s="12"/>
      <c r="HS4189" s="12"/>
      <c r="HT4189" s="12"/>
      <c r="HU4189" s="12"/>
      <c r="HV4189" s="12"/>
      <c r="HW4189" s="12"/>
      <c r="HX4189" s="12"/>
      <c r="HY4189" s="12"/>
      <c r="HZ4189" s="12"/>
      <c r="IA4189" s="12"/>
      <c r="IB4189" s="12"/>
      <c r="IC4189" s="12"/>
      <c r="ID4189" s="12"/>
      <c r="IE4189" s="12"/>
      <c r="IF4189" s="12"/>
      <c r="IG4189" s="12"/>
      <c r="IH4189" s="12"/>
      <c r="II4189" s="12"/>
      <c r="IJ4189" s="12"/>
      <c r="IK4189" s="12"/>
      <c r="IL4189" s="12"/>
      <c r="IM4189" s="12"/>
      <c r="IN4189" s="12"/>
      <c r="IO4189" s="12"/>
      <c r="IP4189" s="12"/>
      <c r="IQ4189" s="12"/>
      <c r="IR4189" s="12"/>
      <c r="IS4189" s="12"/>
      <c r="IT4189" s="12"/>
      <c r="IU4189" s="12"/>
      <c r="IV4189" s="12"/>
      <c r="IW4189" s="12"/>
      <c r="IX4189" s="12"/>
      <c r="IY4189" s="12"/>
      <c r="IZ4189" s="12"/>
      <c r="JA4189" s="12"/>
      <c r="JB4189" s="12"/>
      <c r="JC4189" s="12"/>
      <c r="JD4189" s="12"/>
      <c r="JE4189" s="12"/>
      <c r="JF4189" s="12"/>
      <c r="JG4189" s="12"/>
      <c r="JH4189" s="12"/>
      <c r="JI4189" s="12"/>
      <c r="JJ4189" s="12"/>
      <c r="JK4189" s="12"/>
      <c r="JL4189" s="12"/>
      <c r="JM4189" s="12"/>
      <c r="JN4189" s="12"/>
      <c r="JO4189" s="12"/>
      <c r="JP4189" s="12"/>
      <c r="JQ4189" s="12"/>
      <c r="JR4189" s="12"/>
      <c r="JS4189" s="12"/>
      <c r="JT4189" s="12"/>
      <c r="JU4189" s="12"/>
      <c r="JV4189" s="12"/>
      <c r="JW4189" s="12"/>
      <c r="JX4189" s="12"/>
      <c r="JY4189" s="12"/>
      <c r="JZ4189" s="12"/>
      <c r="KA4189" s="12"/>
    </row>
    <row r="4190" spans="1:287" ht="12.6" x14ac:dyDescent="0.45">
      <c r="A4190" s="4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  <c r="GB4190" s="12"/>
      <c r="GC4190" s="12"/>
      <c r="GD4190" s="12"/>
      <c r="GE4190" s="12"/>
      <c r="GF4190" s="12"/>
      <c r="GG4190" s="12"/>
      <c r="GH4190" s="12"/>
      <c r="GI4190" s="12"/>
      <c r="GJ4190" s="12"/>
      <c r="GK4190" s="12"/>
      <c r="GL4190" s="12"/>
      <c r="GM4190" s="12"/>
      <c r="GN4190" s="12"/>
      <c r="GO4190" s="12"/>
      <c r="GP4190" s="12"/>
      <c r="GQ4190" s="12"/>
      <c r="GR4190" s="12"/>
      <c r="GS4190" s="12"/>
      <c r="GT4190" s="12"/>
      <c r="GU4190" s="12"/>
      <c r="GV4190" s="12"/>
      <c r="GW4190" s="12"/>
      <c r="GX4190" s="12"/>
      <c r="GY4190" s="12"/>
      <c r="GZ4190" s="12"/>
      <c r="HA4190" s="12"/>
      <c r="HB4190" s="12"/>
      <c r="HC4190" s="12"/>
      <c r="HD4190" s="12"/>
      <c r="HE4190" s="12"/>
      <c r="HF4190" s="12"/>
      <c r="HG4190" s="12"/>
      <c r="HH4190" s="12"/>
      <c r="HI4190" s="12"/>
      <c r="HJ4190" s="12"/>
      <c r="HK4190" s="12"/>
      <c r="HL4190" s="12"/>
      <c r="HM4190" s="12"/>
      <c r="HN4190" s="12"/>
      <c r="HO4190" s="12"/>
      <c r="HP4190" s="12"/>
      <c r="HQ4190" s="12"/>
      <c r="HR4190" s="12"/>
      <c r="HS4190" s="12"/>
      <c r="HT4190" s="12"/>
      <c r="HU4190" s="12"/>
      <c r="HV4190" s="12"/>
      <c r="HW4190" s="12"/>
      <c r="HX4190" s="12"/>
      <c r="HY4190" s="12"/>
      <c r="HZ4190" s="12"/>
      <c r="IA4190" s="12"/>
      <c r="IB4190" s="12"/>
      <c r="IC4190" s="12"/>
      <c r="ID4190" s="12"/>
      <c r="IE4190" s="12"/>
      <c r="IF4190" s="12"/>
      <c r="IG4190" s="12"/>
      <c r="IH4190" s="12"/>
      <c r="II4190" s="12"/>
      <c r="IJ4190" s="12"/>
      <c r="IK4190" s="12"/>
      <c r="IL4190" s="12"/>
      <c r="IM4190" s="12"/>
      <c r="IN4190" s="12"/>
      <c r="IO4190" s="12"/>
      <c r="IP4190" s="12"/>
      <c r="IQ4190" s="12"/>
      <c r="IR4190" s="12"/>
      <c r="IS4190" s="12"/>
      <c r="IT4190" s="12"/>
      <c r="IU4190" s="12"/>
      <c r="IV4190" s="12"/>
      <c r="IW4190" s="12"/>
      <c r="IX4190" s="12"/>
      <c r="IY4190" s="12"/>
      <c r="IZ4190" s="12"/>
      <c r="JA4190" s="12"/>
      <c r="JB4190" s="12"/>
      <c r="JC4190" s="12"/>
      <c r="JD4190" s="12"/>
      <c r="JE4190" s="12"/>
      <c r="JF4190" s="12"/>
      <c r="JG4190" s="12"/>
      <c r="JH4190" s="12"/>
      <c r="JI4190" s="12"/>
      <c r="JJ4190" s="12"/>
      <c r="JK4190" s="12"/>
      <c r="JL4190" s="12"/>
      <c r="JM4190" s="12"/>
      <c r="JN4190" s="12"/>
      <c r="JO4190" s="12"/>
      <c r="JP4190" s="12"/>
      <c r="JQ4190" s="12"/>
      <c r="JR4190" s="12"/>
      <c r="JS4190" s="12"/>
      <c r="JT4190" s="12"/>
      <c r="JU4190" s="12"/>
      <c r="JV4190" s="12"/>
      <c r="JW4190" s="12"/>
      <c r="JX4190" s="12"/>
      <c r="JY4190" s="12"/>
      <c r="JZ4190" s="12"/>
      <c r="KA4190" s="12"/>
    </row>
    <row r="4191" spans="1:287" ht="12.6" x14ac:dyDescent="0.45">
      <c r="A4191" s="4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  <c r="GB4191" s="12"/>
      <c r="GC4191" s="12"/>
      <c r="GD4191" s="12"/>
      <c r="GE4191" s="12"/>
      <c r="GF4191" s="12"/>
      <c r="GG4191" s="12"/>
      <c r="GH4191" s="12"/>
      <c r="GI4191" s="12"/>
      <c r="GJ4191" s="12"/>
      <c r="GK4191" s="12"/>
      <c r="GL4191" s="12"/>
      <c r="GM4191" s="12"/>
      <c r="GN4191" s="12"/>
      <c r="GO4191" s="12"/>
      <c r="GP4191" s="12"/>
      <c r="GQ4191" s="12"/>
      <c r="GR4191" s="12"/>
      <c r="GS4191" s="12"/>
      <c r="GT4191" s="12"/>
      <c r="GU4191" s="12"/>
      <c r="GV4191" s="12"/>
      <c r="GW4191" s="12"/>
      <c r="GX4191" s="12"/>
      <c r="GY4191" s="12"/>
      <c r="GZ4191" s="12"/>
      <c r="HA4191" s="12"/>
      <c r="HB4191" s="12"/>
      <c r="HC4191" s="12"/>
      <c r="HD4191" s="12"/>
      <c r="HE4191" s="12"/>
      <c r="HF4191" s="12"/>
      <c r="HG4191" s="12"/>
      <c r="HH4191" s="12"/>
      <c r="HI4191" s="12"/>
      <c r="HJ4191" s="12"/>
      <c r="HK4191" s="12"/>
      <c r="HL4191" s="12"/>
      <c r="HM4191" s="12"/>
      <c r="HN4191" s="12"/>
      <c r="HO4191" s="12"/>
      <c r="HP4191" s="12"/>
      <c r="HQ4191" s="12"/>
      <c r="HR4191" s="12"/>
      <c r="HS4191" s="12"/>
      <c r="HT4191" s="12"/>
      <c r="HU4191" s="12"/>
      <c r="HV4191" s="12"/>
      <c r="HW4191" s="12"/>
      <c r="HX4191" s="12"/>
      <c r="HY4191" s="12"/>
      <c r="HZ4191" s="12"/>
      <c r="IA4191" s="12"/>
      <c r="IB4191" s="12"/>
      <c r="IC4191" s="12"/>
      <c r="ID4191" s="12"/>
      <c r="IE4191" s="12"/>
      <c r="IF4191" s="12"/>
      <c r="IG4191" s="12"/>
      <c r="IH4191" s="12"/>
      <c r="II4191" s="12"/>
      <c r="IJ4191" s="12"/>
      <c r="IK4191" s="12"/>
      <c r="IL4191" s="12"/>
      <c r="IM4191" s="12"/>
      <c r="IN4191" s="12"/>
      <c r="IO4191" s="12"/>
      <c r="IP4191" s="12"/>
      <c r="IQ4191" s="12"/>
      <c r="IR4191" s="12"/>
      <c r="IS4191" s="12"/>
      <c r="IT4191" s="12"/>
      <c r="IU4191" s="12"/>
      <c r="IV4191" s="12"/>
      <c r="IW4191" s="12"/>
      <c r="IX4191" s="12"/>
      <c r="IY4191" s="12"/>
      <c r="IZ4191" s="12"/>
      <c r="JA4191" s="12"/>
      <c r="JB4191" s="12"/>
      <c r="JC4191" s="12"/>
      <c r="JD4191" s="12"/>
      <c r="JE4191" s="12"/>
      <c r="JF4191" s="12"/>
      <c r="JG4191" s="12"/>
      <c r="JH4191" s="12"/>
      <c r="JI4191" s="12"/>
      <c r="JJ4191" s="12"/>
      <c r="JK4191" s="12"/>
      <c r="JL4191" s="12"/>
      <c r="JM4191" s="12"/>
      <c r="JN4191" s="12"/>
      <c r="JO4191" s="12"/>
      <c r="JP4191" s="12"/>
      <c r="JQ4191" s="12"/>
      <c r="JR4191" s="12"/>
      <c r="JS4191" s="12"/>
      <c r="JT4191" s="12"/>
      <c r="JU4191" s="12"/>
      <c r="JV4191" s="12"/>
      <c r="JW4191" s="12"/>
      <c r="JX4191" s="12"/>
      <c r="JY4191" s="12"/>
      <c r="JZ4191" s="12"/>
      <c r="KA4191" s="12"/>
    </row>
    <row r="4192" spans="1:287" ht="12.6" x14ac:dyDescent="0.45">
      <c r="A4192" s="4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  <c r="GB4192" s="12"/>
      <c r="GC4192" s="12"/>
      <c r="GD4192" s="12"/>
      <c r="GE4192" s="12"/>
      <c r="GF4192" s="12"/>
      <c r="GG4192" s="12"/>
      <c r="GH4192" s="12"/>
      <c r="GI4192" s="12"/>
      <c r="GJ4192" s="12"/>
      <c r="GK4192" s="12"/>
      <c r="GL4192" s="12"/>
      <c r="GM4192" s="12"/>
      <c r="GN4192" s="12"/>
      <c r="GO4192" s="12"/>
      <c r="GP4192" s="12"/>
      <c r="GQ4192" s="12"/>
      <c r="GR4192" s="12"/>
      <c r="GS4192" s="12"/>
      <c r="GT4192" s="12"/>
      <c r="GU4192" s="12"/>
      <c r="GV4192" s="12"/>
      <c r="GW4192" s="12"/>
      <c r="GX4192" s="12"/>
      <c r="GY4192" s="12"/>
      <c r="GZ4192" s="12"/>
      <c r="HA4192" s="12"/>
      <c r="HB4192" s="12"/>
      <c r="HC4192" s="12"/>
      <c r="HD4192" s="12"/>
      <c r="HE4192" s="12"/>
      <c r="HF4192" s="12"/>
      <c r="HG4192" s="12"/>
      <c r="HH4192" s="12"/>
      <c r="HI4192" s="12"/>
      <c r="HJ4192" s="12"/>
      <c r="HK4192" s="12"/>
      <c r="HL4192" s="12"/>
      <c r="HM4192" s="12"/>
      <c r="HN4192" s="12"/>
      <c r="HO4192" s="12"/>
      <c r="HP4192" s="12"/>
      <c r="HQ4192" s="12"/>
      <c r="HR4192" s="12"/>
      <c r="HS4192" s="12"/>
      <c r="HT4192" s="12"/>
      <c r="HU4192" s="12"/>
      <c r="HV4192" s="12"/>
      <c r="HW4192" s="12"/>
      <c r="HX4192" s="12"/>
      <c r="HY4192" s="12"/>
      <c r="HZ4192" s="12"/>
      <c r="IA4192" s="12"/>
      <c r="IB4192" s="12"/>
      <c r="IC4192" s="12"/>
      <c r="ID4192" s="12"/>
      <c r="IE4192" s="12"/>
      <c r="IF4192" s="12"/>
      <c r="IG4192" s="12"/>
      <c r="IH4192" s="12"/>
      <c r="II4192" s="12"/>
      <c r="IJ4192" s="12"/>
      <c r="IK4192" s="12"/>
      <c r="IL4192" s="12"/>
      <c r="IM4192" s="12"/>
      <c r="IN4192" s="12"/>
      <c r="IO4192" s="12"/>
      <c r="IP4192" s="12"/>
      <c r="IQ4192" s="12"/>
      <c r="IR4192" s="12"/>
      <c r="IS4192" s="12"/>
      <c r="IT4192" s="12"/>
      <c r="IU4192" s="12"/>
      <c r="IV4192" s="12"/>
      <c r="IW4192" s="12"/>
      <c r="IX4192" s="12"/>
      <c r="IY4192" s="12"/>
      <c r="IZ4192" s="12"/>
      <c r="JA4192" s="12"/>
      <c r="JB4192" s="12"/>
      <c r="JC4192" s="12"/>
      <c r="JD4192" s="12"/>
      <c r="JE4192" s="12"/>
      <c r="JF4192" s="12"/>
      <c r="JG4192" s="12"/>
      <c r="JH4192" s="12"/>
      <c r="JI4192" s="12"/>
      <c r="JJ4192" s="12"/>
      <c r="JK4192" s="12"/>
      <c r="JL4192" s="12"/>
      <c r="JM4192" s="12"/>
      <c r="JN4192" s="12"/>
      <c r="JO4192" s="12"/>
      <c r="JP4192" s="12"/>
      <c r="JQ4192" s="12"/>
      <c r="JR4192" s="12"/>
      <c r="JS4192" s="12"/>
      <c r="JT4192" s="12"/>
      <c r="JU4192" s="12"/>
      <c r="JV4192" s="12"/>
      <c r="JW4192" s="12"/>
      <c r="JX4192" s="12"/>
      <c r="JY4192" s="12"/>
      <c r="JZ4192" s="12"/>
      <c r="KA4192" s="12"/>
    </row>
    <row r="4193" spans="1:287" ht="12.6" x14ac:dyDescent="0.45">
      <c r="A4193" s="4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  <c r="GB4193" s="12"/>
      <c r="GC4193" s="12"/>
      <c r="GD4193" s="12"/>
      <c r="GE4193" s="12"/>
      <c r="GF4193" s="12"/>
      <c r="GG4193" s="12"/>
      <c r="GH4193" s="12"/>
      <c r="GI4193" s="12"/>
      <c r="GJ4193" s="12"/>
      <c r="GK4193" s="12"/>
      <c r="GL4193" s="12"/>
      <c r="GM4193" s="12"/>
      <c r="GN4193" s="12"/>
      <c r="GO4193" s="12"/>
      <c r="GP4193" s="12"/>
      <c r="GQ4193" s="12"/>
      <c r="GR4193" s="12"/>
      <c r="GS4193" s="12"/>
      <c r="GT4193" s="12"/>
      <c r="GU4193" s="12"/>
      <c r="GV4193" s="12"/>
      <c r="GW4193" s="12"/>
      <c r="GX4193" s="12"/>
      <c r="GY4193" s="12"/>
      <c r="GZ4193" s="12"/>
      <c r="HA4193" s="12"/>
      <c r="HB4193" s="12"/>
      <c r="HC4193" s="12"/>
      <c r="HD4193" s="12"/>
      <c r="HE4193" s="12"/>
      <c r="HF4193" s="12"/>
      <c r="HG4193" s="12"/>
      <c r="HH4193" s="12"/>
      <c r="HI4193" s="12"/>
      <c r="HJ4193" s="12"/>
      <c r="HK4193" s="12"/>
      <c r="HL4193" s="12"/>
      <c r="HM4193" s="12"/>
      <c r="HN4193" s="12"/>
      <c r="HO4193" s="12"/>
      <c r="HP4193" s="12"/>
      <c r="HQ4193" s="12"/>
      <c r="HR4193" s="12"/>
      <c r="HS4193" s="12"/>
      <c r="HT4193" s="12"/>
      <c r="HU4193" s="12"/>
      <c r="HV4193" s="12"/>
      <c r="HW4193" s="12"/>
      <c r="HX4193" s="12"/>
      <c r="HY4193" s="12"/>
      <c r="HZ4193" s="12"/>
      <c r="IA4193" s="12"/>
      <c r="IB4193" s="12"/>
      <c r="IC4193" s="12"/>
      <c r="ID4193" s="12"/>
      <c r="IE4193" s="12"/>
      <c r="IF4193" s="12"/>
      <c r="IG4193" s="12"/>
      <c r="IH4193" s="12"/>
      <c r="II4193" s="12"/>
      <c r="IJ4193" s="12"/>
      <c r="IK4193" s="12"/>
      <c r="IL4193" s="12"/>
      <c r="IM4193" s="12"/>
      <c r="IN4193" s="12"/>
      <c r="IO4193" s="12"/>
      <c r="IP4193" s="12"/>
      <c r="IQ4193" s="12"/>
      <c r="IR4193" s="12"/>
      <c r="IS4193" s="12"/>
      <c r="IT4193" s="12"/>
      <c r="IU4193" s="12"/>
      <c r="IV4193" s="12"/>
      <c r="IW4193" s="12"/>
      <c r="IX4193" s="12"/>
      <c r="IY4193" s="12"/>
      <c r="IZ4193" s="12"/>
      <c r="JA4193" s="12"/>
      <c r="JB4193" s="12"/>
      <c r="JC4193" s="12"/>
      <c r="JD4193" s="12"/>
      <c r="JE4193" s="12"/>
      <c r="JF4193" s="12"/>
      <c r="JG4193" s="12"/>
      <c r="JH4193" s="12"/>
      <c r="JI4193" s="12"/>
      <c r="JJ4193" s="12"/>
      <c r="JK4193" s="12"/>
      <c r="JL4193" s="12"/>
      <c r="JM4193" s="12"/>
      <c r="JN4193" s="12"/>
      <c r="JO4193" s="12"/>
      <c r="JP4193" s="12"/>
      <c r="JQ4193" s="12"/>
      <c r="JR4193" s="12"/>
      <c r="JS4193" s="12"/>
      <c r="JT4193" s="12"/>
      <c r="JU4193" s="12"/>
      <c r="JV4193" s="12"/>
      <c r="JW4193" s="12"/>
      <c r="JX4193" s="12"/>
      <c r="JY4193" s="12"/>
      <c r="JZ4193" s="12"/>
      <c r="KA4193" s="12"/>
    </row>
    <row r="4194" spans="1:287" ht="12.6" x14ac:dyDescent="0.45">
      <c r="A4194" s="4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  <c r="GB4194" s="12"/>
      <c r="GC4194" s="12"/>
      <c r="GD4194" s="12"/>
      <c r="GE4194" s="12"/>
      <c r="GF4194" s="12"/>
      <c r="GG4194" s="12"/>
      <c r="GH4194" s="12"/>
      <c r="GI4194" s="12"/>
      <c r="GJ4194" s="12"/>
      <c r="GK4194" s="12"/>
      <c r="GL4194" s="12"/>
      <c r="GM4194" s="12"/>
      <c r="GN4194" s="12"/>
      <c r="GO4194" s="12"/>
      <c r="GP4194" s="12"/>
      <c r="GQ4194" s="12"/>
      <c r="GR4194" s="12"/>
      <c r="GS4194" s="12"/>
      <c r="GT4194" s="12"/>
      <c r="GU4194" s="12"/>
      <c r="GV4194" s="12"/>
      <c r="GW4194" s="12"/>
      <c r="GX4194" s="12"/>
      <c r="GY4194" s="12"/>
      <c r="GZ4194" s="12"/>
      <c r="HA4194" s="12"/>
      <c r="HB4194" s="12"/>
      <c r="HC4194" s="12"/>
      <c r="HD4194" s="12"/>
      <c r="HE4194" s="12"/>
      <c r="HF4194" s="12"/>
      <c r="HG4194" s="12"/>
      <c r="HH4194" s="12"/>
      <c r="HI4194" s="12"/>
      <c r="HJ4194" s="12"/>
      <c r="HK4194" s="12"/>
      <c r="HL4194" s="12"/>
      <c r="HM4194" s="12"/>
      <c r="HN4194" s="12"/>
      <c r="HO4194" s="12"/>
      <c r="HP4194" s="12"/>
      <c r="HQ4194" s="12"/>
      <c r="HR4194" s="12"/>
      <c r="HS4194" s="12"/>
      <c r="HT4194" s="12"/>
      <c r="HU4194" s="12"/>
      <c r="HV4194" s="12"/>
      <c r="HW4194" s="12"/>
      <c r="HX4194" s="12"/>
      <c r="HY4194" s="12"/>
      <c r="HZ4194" s="12"/>
      <c r="IA4194" s="12"/>
      <c r="IB4194" s="12"/>
      <c r="IC4194" s="12"/>
      <c r="ID4194" s="12"/>
      <c r="IE4194" s="12"/>
      <c r="IF4194" s="12"/>
      <c r="IG4194" s="12"/>
      <c r="IH4194" s="12"/>
      <c r="II4194" s="12"/>
      <c r="IJ4194" s="12"/>
      <c r="IK4194" s="12"/>
      <c r="IL4194" s="12"/>
      <c r="IM4194" s="12"/>
      <c r="IN4194" s="12"/>
      <c r="IO4194" s="12"/>
      <c r="IP4194" s="12"/>
      <c r="IQ4194" s="12"/>
      <c r="IR4194" s="12"/>
      <c r="IS4194" s="12"/>
      <c r="IT4194" s="12"/>
      <c r="IU4194" s="12"/>
      <c r="IV4194" s="12"/>
      <c r="IW4194" s="12"/>
      <c r="IX4194" s="12"/>
      <c r="IY4194" s="12"/>
      <c r="IZ4194" s="12"/>
      <c r="JA4194" s="12"/>
      <c r="JB4194" s="12"/>
      <c r="JC4194" s="12"/>
      <c r="JD4194" s="12"/>
      <c r="JE4194" s="12"/>
      <c r="JF4194" s="12"/>
      <c r="JG4194" s="12"/>
      <c r="JH4194" s="12"/>
      <c r="JI4194" s="12"/>
      <c r="JJ4194" s="12"/>
      <c r="JK4194" s="12"/>
      <c r="JL4194" s="12"/>
      <c r="JM4194" s="12"/>
      <c r="JN4194" s="12"/>
      <c r="JO4194" s="12"/>
      <c r="JP4194" s="12"/>
      <c r="JQ4194" s="12"/>
      <c r="JR4194" s="12"/>
      <c r="JS4194" s="12"/>
      <c r="JT4194" s="12"/>
      <c r="JU4194" s="12"/>
      <c r="JV4194" s="12"/>
      <c r="JW4194" s="12"/>
      <c r="JX4194" s="12"/>
      <c r="JY4194" s="12"/>
      <c r="JZ4194" s="12"/>
      <c r="KA4194" s="12"/>
    </row>
    <row r="4195" spans="1:287" ht="12.6" x14ac:dyDescent="0.45">
      <c r="A4195" s="4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  <c r="GB4195" s="12"/>
      <c r="GC4195" s="12"/>
      <c r="GD4195" s="12"/>
      <c r="GE4195" s="12"/>
      <c r="GF4195" s="12"/>
      <c r="GG4195" s="12"/>
      <c r="GH4195" s="12"/>
      <c r="GI4195" s="12"/>
      <c r="GJ4195" s="12"/>
      <c r="GK4195" s="12"/>
      <c r="GL4195" s="12"/>
      <c r="GM4195" s="12"/>
      <c r="GN4195" s="12"/>
      <c r="GO4195" s="12"/>
      <c r="GP4195" s="12"/>
      <c r="GQ4195" s="12"/>
      <c r="GR4195" s="12"/>
      <c r="GS4195" s="12"/>
      <c r="GT4195" s="12"/>
      <c r="GU4195" s="12"/>
      <c r="GV4195" s="12"/>
      <c r="GW4195" s="12"/>
      <c r="GX4195" s="12"/>
      <c r="GY4195" s="12"/>
      <c r="GZ4195" s="12"/>
      <c r="HA4195" s="12"/>
      <c r="HB4195" s="12"/>
      <c r="HC4195" s="12"/>
      <c r="HD4195" s="12"/>
      <c r="HE4195" s="12"/>
      <c r="HF4195" s="12"/>
      <c r="HG4195" s="12"/>
      <c r="HH4195" s="12"/>
      <c r="HI4195" s="12"/>
      <c r="HJ4195" s="12"/>
      <c r="HK4195" s="12"/>
      <c r="HL4195" s="12"/>
      <c r="HM4195" s="12"/>
      <c r="HN4195" s="12"/>
      <c r="HO4195" s="12"/>
      <c r="HP4195" s="12"/>
      <c r="HQ4195" s="12"/>
      <c r="HR4195" s="12"/>
      <c r="HS4195" s="12"/>
      <c r="HT4195" s="12"/>
      <c r="HU4195" s="12"/>
      <c r="HV4195" s="12"/>
      <c r="HW4195" s="12"/>
      <c r="HX4195" s="12"/>
      <c r="HY4195" s="12"/>
      <c r="HZ4195" s="12"/>
      <c r="IA4195" s="12"/>
      <c r="IB4195" s="12"/>
      <c r="IC4195" s="12"/>
      <c r="ID4195" s="12"/>
      <c r="IE4195" s="12"/>
      <c r="IF4195" s="12"/>
      <c r="IG4195" s="12"/>
      <c r="IH4195" s="12"/>
      <c r="II4195" s="12"/>
      <c r="IJ4195" s="12"/>
      <c r="IK4195" s="12"/>
      <c r="IL4195" s="12"/>
      <c r="IM4195" s="12"/>
      <c r="IN4195" s="12"/>
      <c r="IO4195" s="12"/>
      <c r="IP4195" s="12"/>
      <c r="IQ4195" s="12"/>
      <c r="IR4195" s="12"/>
      <c r="IS4195" s="12"/>
      <c r="IT4195" s="12"/>
      <c r="IU4195" s="12"/>
      <c r="IV4195" s="12"/>
      <c r="IW4195" s="12"/>
      <c r="IX4195" s="12"/>
      <c r="IY4195" s="12"/>
      <c r="IZ4195" s="12"/>
      <c r="JA4195" s="12"/>
      <c r="JB4195" s="12"/>
      <c r="JC4195" s="12"/>
      <c r="JD4195" s="12"/>
      <c r="JE4195" s="12"/>
      <c r="JF4195" s="12"/>
      <c r="JG4195" s="12"/>
      <c r="JH4195" s="12"/>
      <c r="JI4195" s="12"/>
      <c r="JJ4195" s="12"/>
      <c r="JK4195" s="12"/>
      <c r="JL4195" s="12"/>
      <c r="JM4195" s="12"/>
      <c r="JN4195" s="12"/>
      <c r="JO4195" s="12"/>
      <c r="JP4195" s="12"/>
      <c r="JQ4195" s="12"/>
      <c r="JR4195" s="12"/>
      <c r="JS4195" s="12"/>
      <c r="JT4195" s="12"/>
      <c r="JU4195" s="12"/>
      <c r="JV4195" s="12"/>
      <c r="JW4195" s="12"/>
      <c r="JX4195" s="12"/>
      <c r="JY4195" s="12"/>
      <c r="JZ4195" s="12"/>
      <c r="KA4195" s="12"/>
    </row>
    <row r="4196" spans="1:287" ht="12.6" x14ac:dyDescent="0.45">
      <c r="A4196" s="4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  <c r="GB4196" s="12"/>
      <c r="GC4196" s="12"/>
      <c r="GD4196" s="12"/>
      <c r="GE4196" s="12"/>
      <c r="GF4196" s="12"/>
      <c r="GG4196" s="12"/>
      <c r="GH4196" s="12"/>
      <c r="GI4196" s="12"/>
      <c r="GJ4196" s="12"/>
      <c r="GK4196" s="12"/>
      <c r="GL4196" s="12"/>
      <c r="GM4196" s="12"/>
      <c r="GN4196" s="12"/>
      <c r="GO4196" s="12"/>
      <c r="GP4196" s="12"/>
      <c r="GQ4196" s="12"/>
      <c r="GR4196" s="12"/>
      <c r="GS4196" s="12"/>
      <c r="GT4196" s="12"/>
      <c r="GU4196" s="12"/>
      <c r="GV4196" s="12"/>
      <c r="GW4196" s="12"/>
      <c r="GX4196" s="12"/>
      <c r="GY4196" s="12"/>
      <c r="GZ4196" s="12"/>
      <c r="HA4196" s="12"/>
      <c r="HB4196" s="12"/>
      <c r="HC4196" s="12"/>
      <c r="HD4196" s="12"/>
      <c r="HE4196" s="12"/>
      <c r="HF4196" s="12"/>
      <c r="HG4196" s="12"/>
      <c r="HH4196" s="12"/>
      <c r="HI4196" s="12"/>
      <c r="HJ4196" s="12"/>
      <c r="HK4196" s="12"/>
      <c r="HL4196" s="12"/>
      <c r="HM4196" s="12"/>
      <c r="HN4196" s="12"/>
      <c r="HO4196" s="12"/>
      <c r="HP4196" s="12"/>
      <c r="HQ4196" s="12"/>
      <c r="HR4196" s="12"/>
      <c r="HS4196" s="12"/>
      <c r="HT4196" s="12"/>
      <c r="HU4196" s="12"/>
      <c r="HV4196" s="12"/>
      <c r="HW4196" s="12"/>
      <c r="HX4196" s="12"/>
      <c r="HY4196" s="12"/>
      <c r="HZ4196" s="12"/>
      <c r="IA4196" s="12"/>
      <c r="IB4196" s="12"/>
      <c r="IC4196" s="12"/>
      <c r="ID4196" s="12"/>
      <c r="IE4196" s="12"/>
      <c r="IF4196" s="12"/>
      <c r="IG4196" s="12"/>
      <c r="IH4196" s="12"/>
      <c r="II4196" s="12"/>
      <c r="IJ4196" s="12"/>
      <c r="IK4196" s="12"/>
      <c r="IL4196" s="12"/>
      <c r="IM4196" s="12"/>
      <c r="IN4196" s="12"/>
      <c r="IO4196" s="12"/>
      <c r="IP4196" s="12"/>
      <c r="IQ4196" s="12"/>
      <c r="IR4196" s="12"/>
      <c r="IS4196" s="12"/>
      <c r="IT4196" s="12"/>
      <c r="IU4196" s="12"/>
      <c r="IV4196" s="12"/>
      <c r="IW4196" s="12"/>
      <c r="IX4196" s="12"/>
      <c r="IY4196" s="12"/>
      <c r="IZ4196" s="12"/>
      <c r="JA4196" s="12"/>
      <c r="JB4196" s="12"/>
      <c r="JC4196" s="12"/>
      <c r="JD4196" s="12"/>
      <c r="JE4196" s="12"/>
      <c r="JF4196" s="12"/>
      <c r="JG4196" s="12"/>
      <c r="JH4196" s="12"/>
      <c r="JI4196" s="12"/>
      <c r="JJ4196" s="12"/>
      <c r="JK4196" s="12"/>
      <c r="JL4196" s="12"/>
      <c r="JM4196" s="12"/>
      <c r="JN4196" s="12"/>
      <c r="JO4196" s="12"/>
      <c r="JP4196" s="12"/>
      <c r="JQ4196" s="12"/>
      <c r="JR4196" s="12"/>
      <c r="JS4196" s="12"/>
      <c r="JT4196" s="12"/>
      <c r="JU4196" s="12"/>
      <c r="JV4196" s="12"/>
      <c r="JW4196" s="12"/>
      <c r="JX4196" s="12"/>
      <c r="JY4196" s="12"/>
      <c r="JZ4196" s="12"/>
      <c r="KA4196" s="12"/>
    </row>
    <row r="4197" spans="1:287" ht="12.6" x14ac:dyDescent="0.45">
      <c r="A4197" s="4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  <c r="GB4197" s="12"/>
      <c r="GC4197" s="12"/>
      <c r="GD4197" s="12"/>
      <c r="GE4197" s="12"/>
      <c r="GF4197" s="12"/>
      <c r="GG4197" s="12"/>
      <c r="GH4197" s="12"/>
      <c r="GI4197" s="12"/>
      <c r="GJ4197" s="12"/>
      <c r="GK4197" s="12"/>
      <c r="GL4197" s="12"/>
      <c r="GM4197" s="12"/>
      <c r="GN4197" s="12"/>
      <c r="GO4197" s="12"/>
      <c r="GP4197" s="12"/>
      <c r="GQ4197" s="12"/>
      <c r="GR4197" s="12"/>
      <c r="GS4197" s="12"/>
      <c r="GT4197" s="12"/>
      <c r="GU4197" s="12"/>
      <c r="GV4197" s="12"/>
      <c r="GW4197" s="12"/>
      <c r="GX4197" s="12"/>
      <c r="GY4197" s="12"/>
      <c r="GZ4197" s="12"/>
      <c r="HA4197" s="12"/>
      <c r="HB4197" s="12"/>
      <c r="HC4197" s="12"/>
      <c r="HD4197" s="12"/>
      <c r="HE4197" s="12"/>
      <c r="HF4197" s="12"/>
      <c r="HG4197" s="12"/>
      <c r="HH4197" s="12"/>
      <c r="HI4197" s="12"/>
      <c r="HJ4197" s="12"/>
      <c r="HK4197" s="12"/>
      <c r="HL4197" s="12"/>
      <c r="HM4197" s="12"/>
      <c r="HN4197" s="12"/>
      <c r="HO4197" s="12"/>
      <c r="HP4197" s="12"/>
      <c r="HQ4197" s="12"/>
      <c r="HR4197" s="12"/>
      <c r="HS4197" s="12"/>
      <c r="HT4197" s="12"/>
      <c r="HU4197" s="12"/>
      <c r="HV4197" s="12"/>
      <c r="HW4197" s="12"/>
      <c r="HX4197" s="12"/>
      <c r="HY4197" s="12"/>
      <c r="HZ4197" s="12"/>
      <c r="IA4197" s="12"/>
      <c r="IB4197" s="12"/>
      <c r="IC4197" s="12"/>
      <c r="ID4197" s="12"/>
      <c r="IE4197" s="12"/>
      <c r="IF4197" s="12"/>
      <c r="IG4197" s="12"/>
      <c r="IH4197" s="12"/>
      <c r="II4197" s="12"/>
      <c r="IJ4197" s="12"/>
      <c r="IK4197" s="12"/>
      <c r="IL4197" s="12"/>
      <c r="IM4197" s="12"/>
      <c r="IN4197" s="12"/>
      <c r="IO4197" s="12"/>
      <c r="IP4197" s="12"/>
      <c r="IQ4197" s="12"/>
      <c r="IR4197" s="12"/>
      <c r="IS4197" s="12"/>
      <c r="IT4197" s="12"/>
      <c r="IU4197" s="12"/>
      <c r="IV4197" s="12"/>
      <c r="IW4197" s="12"/>
      <c r="IX4197" s="12"/>
      <c r="IY4197" s="12"/>
      <c r="IZ4197" s="12"/>
      <c r="JA4197" s="12"/>
      <c r="JB4197" s="12"/>
      <c r="JC4197" s="12"/>
      <c r="JD4197" s="12"/>
      <c r="JE4197" s="12"/>
      <c r="JF4197" s="12"/>
      <c r="JG4197" s="12"/>
      <c r="JH4197" s="12"/>
      <c r="JI4197" s="12"/>
      <c r="JJ4197" s="12"/>
      <c r="JK4197" s="12"/>
      <c r="JL4197" s="12"/>
      <c r="JM4197" s="12"/>
      <c r="JN4197" s="12"/>
      <c r="JO4197" s="12"/>
      <c r="JP4197" s="12"/>
      <c r="JQ4197" s="12"/>
      <c r="JR4197" s="12"/>
      <c r="JS4197" s="12"/>
      <c r="JT4197" s="12"/>
      <c r="JU4197" s="12"/>
      <c r="JV4197" s="12"/>
      <c r="JW4197" s="12"/>
      <c r="JX4197" s="12"/>
      <c r="JY4197" s="12"/>
      <c r="JZ4197" s="12"/>
      <c r="KA4197" s="12"/>
    </row>
    <row r="4198" spans="1:287" ht="12.6" x14ac:dyDescent="0.45">
      <c r="A4198" s="4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  <c r="GB4198" s="12"/>
      <c r="GC4198" s="12"/>
      <c r="GD4198" s="12"/>
      <c r="GE4198" s="12"/>
      <c r="GF4198" s="12"/>
      <c r="GG4198" s="12"/>
      <c r="GH4198" s="12"/>
      <c r="GI4198" s="12"/>
      <c r="GJ4198" s="12"/>
      <c r="GK4198" s="12"/>
      <c r="GL4198" s="12"/>
      <c r="GM4198" s="12"/>
      <c r="GN4198" s="12"/>
      <c r="GO4198" s="12"/>
      <c r="GP4198" s="12"/>
      <c r="GQ4198" s="12"/>
      <c r="GR4198" s="12"/>
      <c r="GS4198" s="12"/>
      <c r="GT4198" s="12"/>
      <c r="GU4198" s="12"/>
      <c r="GV4198" s="12"/>
      <c r="GW4198" s="12"/>
      <c r="GX4198" s="12"/>
      <c r="GY4198" s="12"/>
      <c r="GZ4198" s="12"/>
      <c r="HA4198" s="12"/>
      <c r="HB4198" s="12"/>
      <c r="HC4198" s="12"/>
      <c r="HD4198" s="12"/>
      <c r="HE4198" s="12"/>
      <c r="HF4198" s="12"/>
      <c r="HG4198" s="12"/>
      <c r="HH4198" s="12"/>
      <c r="HI4198" s="12"/>
      <c r="HJ4198" s="12"/>
      <c r="HK4198" s="12"/>
      <c r="HL4198" s="12"/>
      <c r="HM4198" s="12"/>
      <c r="HN4198" s="12"/>
      <c r="HO4198" s="12"/>
      <c r="HP4198" s="12"/>
      <c r="HQ4198" s="12"/>
      <c r="HR4198" s="12"/>
      <c r="HS4198" s="12"/>
      <c r="HT4198" s="12"/>
      <c r="HU4198" s="12"/>
      <c r="HV4198" s="12"/>
      <c r="HW4198" s="12"/>
      <c r="HX4198" s="12"/>
      <c r="HY4198" s="12"/>
      <c r="HZ4198" s="12"/>
      <c r="IA4198" s="12"/>
      <c r="IB4198" s="12"/>
      <c r="IC4198" s="12"/>
      <c r="ID4198" s="12"/>
      <c r="IE4198" s="12"/>
      <c r="IF4198" s="12"/>
      <c r="IG4198" s="12"/>
      <c r="IH4198" s="12"/>
      <c r="II4198" s="12"/>
      <c r="IJ4198" s="12"/>
      <c r="IK4198" s="12"/>
      <c r="IL4198" s="12"/>
      <c r="IM4198" s="12"/>
      <c r="IN4198" s="12"/>
      <c r="IO4198" s="12"/>
      <c r="IP4198" s="12"/>
      <c r="IQ4198" s="12"/>
      <c r="IR4198" s="12"/>
      <c r="IS4198" s="12"/>
      <c r="IT4198" s="12"/>
      <c r="IU4198" s="12"/>
      <c r="IV4198" s="12"/>
      <c r="IW4198" s="12"/>
      <c r="IX4198" s="12"/>
      <c r="IY4198" s="12"/>
      <c r="IZ4198" s="12"/>
      <c r="JA4198" s="12"/>
      <c r="JB4198" s="12"/>
      <c r="JC4198" s="12"/>
      <c r="JD4198" s="12"/>
      <c r="JE4198" s="12"/>
      <c r="JF4198" s="12"/>
      <c r="JG4198" s="12"/>
      <c r="JH4198" s="12"/>
      <c r="JI4198" s="12"/>
      <c r="JJ4198" s="12"/>
      <c r="JK4198" s="12"/>
      <c r="JL4198" s="12"/>
      <c r="JM4198" s="12"/>
      <c r="JN4198" s="12"/>
      <c r="JO4198" s="12"/>
      <c r="JP4198" s="12"/>
      <c r="JQ4198" s="12"/>
      <c r="JR4198" s="12"/>
      <c r="JS4198" s="12"/>
      <c r="JT4198" s="12"/>
      <c r="JU4198" s="12"/>
      <c r="JV4198" s="12"/>
      <c r="JW4198" s="12"/>
      <c r="JX4198" s="12"/>
      <c r="JY4198" s="12"/>
      <c r="JZ4198" s="12"/>
      <c r="KA4198" s="12"/>
    </row>
    <row r="4199" spans="1:287" ht="12.6" x14ac:dyDescent="0.45">
      <c r="A4199" s="4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  <c r="GB4199" s="12"/>
      <c r="GC4199" s="12"/>
      <c r="GD4199" s="12"/>
      <c r="GE4199" s="12"/>
      <c r="GF4199" s="12"/>
      <c r="GG4199" s="12"/>
      <c r="GH4199" s="12"/>
      <c r="GI4199" s="12"/>
      <c r="GJ4199" s="12"/>
      <c r="GK4199" s="12"/>
      <c r="GL4199" s="12"/>
      <c r="GM4199" s="12"/>
      <c r="GN4199" s="12"/>
      <c r="GO4199" s="12"/>
      <c r="GP4199" s="12"/>
      <c r="GQ4199" s="12"/>
      <c r="GR4199" s="12"/>
      <c r="GS4199" s="12"/>
      <c r="GT4199" s="12"/>
      <c r="GU4199" s="12"/>
      <c r="GV4199" s="12"/>
      <c r="GW4199" s="12"/>
      <c r="GX4199" s="12"/>
      <c r="GY4199" s="12"/>
      <c r="GZ4199" s="12"/>
      <c r="HA4199" s="12"/>
      <c r="HB4199" s="12"/>
      <c r="HC4199" s="12"/>
      <c r="HD4199" s="12"/>
      <c r="HE4199" s="12"/>
      <c r="HF4199" s="12"/>
      <c r="HG4199" s="12"/>
      <c r="HH4199" s="12"/>
      <c r="HI4199" s="12"/>
      <c r="HJ4199" s="12"/>
      <c r="HK4199" s="12"/>
      <c r="HL4199" s="12"/>
      <c r="HM4199" s="12"/>
      <c r="HN4199" s="12"/>
      <c r="HO4199" s="12"/>
      <c r="HP4199" s="12"/>
      <c r="HQ4199" s="12"/>
      <c r="HR4199" s="12"/>
      <c r="HS4199" s="12"/>
      <c r="HT4199" s="12"/>
      <c r="HU4199" s="12"/>
      <c r="HV4199" s="12"/>
      <c r="HW4199" s="12"/>
      <c r="HX4199" s="12"/>
      <c r="HY4199" s="12"/>
      <c r="HZ4199" s="12"/>
      <c r="IA4199" s="12"/>
      <c r="IB4199" s="12"/>
      <c r="IC4199" s="12"/>
      <c r="ID4199" s="12"/>
      <c r="IE4199" s="12"/>
      <c r="IF4199" s="12"/>
      <c r="IG4199" s="12"/>
      <c r="IH4199" s="12"/>
      <c r="II4199" s="12"/>
      <c r="IJ4199" s="12"/>
      <c r="IK4199" s="12"/>
      <c r="IL4199" s="12"/>
      <c r="IM4199" s="12"/>
      <c r="IN4199" s="12"/>
      <c r="IO4199" s="12"/>
      <c r="IP4199" s="12"/>
      <c r="IQ4199" s="12"/>
      <c r="IR4199" s="12"/>
      <c r="IS4199" s="12"/>
      <c r="IT4199" s="12"/>
      <c r="IU4199" s="12"/>
      <c r="IV4199" s="12"/>
      <c r="IW4199" s="12"/>
      <c r="IX4199" s="12"/>
      <c r="IY4199" s="12"/>
      <c r="IZ4199" s="12"/>
      <c r="JA4199" s="12"/>
      <c r="JB4199" s="12"/>
      <c r="JC4199" s="12"/>
      <c r="JD4199" s="12"/>
      <c r="JE4199" s="12"/>
      <c r="JF4199" s="12"/>
      <c r="JG4199" s="12"/>
      <c r="JH4199" s="12"/>
      <c r="JI4199" s="12"/>
      <c r="JJ4199" s="12"/>
      <c r="JK4199" s="12"/>
      <c r="JL4199" s="12"/>
      <c r="JM4199" s="12"/>
      <c r="JN4199" s="12"/>
      <c r="JO4199" s="12"/>
      <c r="JP4199" s="12"/>
      <c r="JQ4199" s="12"/>
      <c r="JR4199" s="12"/>
      <c r="JS4199" s="12"/>
      <c r="JT4199" s="12"/>
      <c r="JU4199" s="12"/>
      <c r="JV4199" s="12"/>
      <c r="JW4199" s="12"/>
      <c r="JX4199" s="12"/>
      <c r="JY4199" s="12"/>
      <c r="JZ4199" s="12"/>
      <c r="KA4199" s="12"/>
    </row>
    <row r="4200" spans="1:287" ht="12.6" x14ac:dyDescent="0.45">
      <c r="A4200" s="4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  <c r="GB4200" s="12"/>
      <c r="GC4200" s="12"/>
      <c r="GD4200" s="12"/>
      <c r="GE4200" s="12"/>
      <c r="GF4200" s="12"/>
      <c r="GG4200" s="12"/>
      <c r="GH4200" s="12"/>
      <c r="GI4200" s="12"/>
      <c r="GJ4200" s="12"/>
      <c r="GK4200" s="12"/>
      <c r="GL4200" s="12"/>
      <c r="GM4200" s="12"/>
      <c r="GN4200" s="12"/>
      <c r="GO4200" s="12"/>
      <c r="GP4200" s="12"/>
      <c r="GQ4200" s="12"/>
      <c r="GR4200" s="12"/>
      <c r="GS4200" s="12"/>
      <c r="GT4200" s="12"/>
      <c r="GU4200" s="12"/>
      <c r="GV4200" s="12"/>
      <c r="GW4200" s="12"/>
      <c r="GX4200" s="12"/>
      <c r="GY4200" s="12"/>
      <c r="GZ4200" s="12"/>
      <c r="HA4200" s="12"/>
      <c r="HB4200" s="12"/>
      <c r="HC4200" s="12"/>
      <c r="HD4200" s="12"/>
      <c r="HE4200" s="12"/>
      <c r="HF4200" s="12"/>
      <c r="HG4200" s="12"/>
      <c r="HH4200" s="12"/>
      <c r="HI4200" s="12"/>
      <c r="HJ4200" s="12"/>
      <c r="HK4200" s="12"/>
      <c r="HL4200" s="12"/>
      <c r="HM4200" s="12"/>
      <c r="HN4200" s="12"/>
      <c r="HO4200" s="12"/>
      <c r="HP4200" s="12"/>
      <c r="HQ4200" s="12"/>
      <c r="HR4200" s="12"/>
      <c r="HS4200" s="12"/>
      <c r="HT4200" s="12"/>
      <c r="HU4200" s="12"/>
      <c r="HV4200" s="12"/>
      <c r="HW4200" s="12"/>
      <c r="HX4200" s="12"/>
      <c r="HY4200" s="12"/>
      <c r="HZ4200" s="12"/>
      <c r="IA4200" s="12"/>
      <c r="IB4200" s="12"/>
      <c r="IC4200" s="12"/>
      <c r="ID4200" s="12"/>
      <c r="IE4200" s="12"/>
      <c r="IF4200" s="12"/>
      <c r="IG4200" s="12"/>
      <c r="IH4200" s="12"/>
      <c r="II4200" s="12"/>
      <c r="IJ4200" s="12"/>
      <c r="IK4200" s="12"/>
      <c r="IL4200" s="12"/>
      <c r="IM4200" s="12"/>
      <c r="IN4200" s="12"/>
      <c r="IO4200" s="12"/>
      <c r="IP4200" s="12"/>
      <c r="IQ4200" s="12"/>
      <c r="IR4200" s="12"/>
      <c r="IS4200" s="12"/>
      <c r="IT4200" s="12"/>
      <c r="IU4200" s="12"/>
      <c r="IV4200" s="12"/>
      <c r="IW4200" s="12"/>
      <c r="IX4200" s="12"/>
      <c r="IY4200" s="12"/>
      <c r="IZ4200" s="12"/>
      <c r="JA4200" s="12"/>
      <c r="JB4200" s="12"/>
      <c r="JC4200" s="12"/>
      <c r="JD4200" s="12"/>
      <c r="JE4200" s="12"/>
      <c r="JF4200" s="12"/>
      <c r="JG4200" s="12"/>
      <c r="JH4200" s="12"/>
      <c r="JI4200" s="12"/>
      <c r="JJ4200" s="12"/>
      <c r="JK4200" s="12"/>
      <c r="JL4200" s="12"/>
      <c r="JM4200" s="12"/>
      <c r="JN4200" s="12"/>
      <c r="JO4200" s="12"/>
      <c r="JP4200" s="12"/>
      <c r="JQ4200" s="12"/>
      <c r="JR4200" s="12"/>
      <c r="JS4200" s="12"/>
      <c r="JT4200" s="12"/>
      <c r="JU4200" s="12"/>
      <c r="JV4200" s="12"/>
      <c r="JW4200" s="12"/>
      <c r="JX4200" s="12"/>
      <c r="JY4200" s="12"/>
      <c r="JZ4200" s="12"/>
      <c r="KA4200" s="12"/>
    </row>
    <row r="4201" spans="1:287" ht="12.6" x14ac:dyDescent="0.45">
      <c r="A4201" s="4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  <c r="GB4201" s="12"/>
      <c r="GC4201" s="12"/>
      <c r="GD4201" s="12"/>
      <c r="GE4201" s="12"/>
      <c r="GF4201" s="12"/>
      <c r="GG4201" s="12"/>
      <c r="GH4201" s="12"/>
      <c r="GI4201" s="12"/>
      <c r="GJ4201" s="12"/>
      <c r="GK4201" s="12"/>
      <c r="GL4201" s="12"/>
      <c r="GM4201" s="12"/>
      <c r="GN4201" s="12"/>
      <c r="GO4201" s="12"/>
      <c r="GP4201" s="12"/>
      <c r="GQ4201" s="12"/>
      <c r="GR4201" s="12"/>
      <c r="GS4201" s="12"/>
      <c r="GT4201" s="12"/>
      <c r="GU4201" s="12"/>
      <c r="GV4201" s="12"/>
      <c r="GW4201" s="12"/>
      <c r="GX4201" s="12"/>
      <c r="GY4201" s="12"/>
      <c r="GZ4201" s="12"/>
      <c r="HA4201" s="12"/>
      <c r="HB4201" s="12"/>
      <c r="HC4201" s="12"/>
      <c r="HD4201" s="12"/>
      <c r="HE4201" s="12"/>
      <c r="HF4201" s="12"/>
      <c r="HG4201" s="12"/>
      <c r="HH4201" s="12"/>
      <c r="HI4201" s="12"/>
      <c r="HJ4201" s="12"/>
      <c r="HK4201" s="12"/>
      <c r="HL4201" s="12"/>
      <c r="HM4201" s="12"/>
      <c r="HN4201" s="12"/>
      <c r="HO4201" s="12"/>
      <c r="HP4201" s="12"/>
      <c r="HQ4201" s="12"/>
      <c r="HR4201" s="12"/>
      <c r="HS4201" s="12"/>
      <c r="HT4201" s="12"/>
      <c r="HU4201" s="12"/>
      <c r="HV4201" s="12"/>
      <c r="HW4201" s="12"/>
      <c r="HX4201" s="12"/>
      <c r="HY4201" s="12"/>
      <c r="HZ4201" s="12"/>
      <c r="IA4201" s="12"/>
      <c r="IB4201" s="12"/>
      <c r="IC4201" s="12"/>
      <c r="ID4201" s="12"/>
      <c r="IE4201" s="12"/>
      <c r="IF4201" s="12"/>
      <c r="IG4201" s="12"/>
      <c r="IH4201" s="12"/>
      <c r="II4201" s="12"/>
      <c r="IJ4201" s="12"/>
      <c r="IK4201" s="12"/>
      <c r="IL4201" s="12"/>
      <c r="IM4201" s="12"/>
      <c r="IN4201" s="12"/>
      <c r="IO4201" s="12"/>
      <c r="IP4201" s="12"/>
      <c r="IQ4201" s="12"/>
      <c r="IR4201" s="12"/>
      <c r="IS4201" s="12"/>
      <c r="IT4201" s="12"/>
      <c r="IU4201" s="12"/>
      <c r="IV4201" s="12"/>
      <c r="IW4201" s="12"/>
      <c r="IX4201" s="12"/>
      <c r="IY4201" s="12"/>
      <c r="IZ4201" s="12"/>
      <c r="JA4201" s="12"/>
      <c r="JB4201" s="12"/>
      <c r="JC4201" s="12"/>
      <c r="JD4201" s="12"/>
      <c r="JE4201" s="12"/>
      <c r="JF4201" s="12"/>
      <c r="JG4201" s="12"/>
      <c r="JH4201" s="12"/>
      <c r="JI4201" s="12"/>
      <c r="JJ4201" s="12"/>
      <c r="JK4201" s="12"/>
      <c r="JL4201" s="12"/>
      <c r="JM4201" s="12"/>
      <c r="JN4201" s="12"/>
      <c r="JO4201" s="12"/>
      <c r="JP4201" s="12"/>
      <c r="JQ4201" s="12"/>
      <c r="JR4201" s="12"/>
      <c r="JS4201" s="12"/>
      <c r="JT4201" s="12"/>
      <c r="JU4201" s="12"/>
      <c r="JV4201" s="12"/>
      <c r="JW4201" s="12"/>
      <c r="JX4201" s="12"/>
      <c r="JY4201" s="12"/>
      <c r="JZ4201" s="12"/>
      <c r="KA4201" s="12"/>
    </row>
    <row r="4202" spans="1:287" ht="12.6" x14ac:dyDescent="0.45">
      <c r="A4202" s="4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  <c r="GB4202" s="12"/>
      <c r="GC4202" s="12"/>
      <c r="GD4202" s="12"/>
      <c r="GE4202" s="12"/>
      <c r="GF4202" s="12"/>
      <c r="GG4202" s="12"/>
      <c r="GH4202" s="12"/>
      <c r="GI4202" s="12"/>
      <c r="GJ4202" s="12"/>
      <c r="GK4202" s="12"/>
      <c r="GL4202" s="12"/>
      <c r="GM4202" s="12"/>
      <c r="GN4202" s="12"/>
      <c r="GO4202" s="12"/>
      <c r="GP4202" s="12"/>
      <c r="GQ4202" s="12"/>
      <c r="GR4202" s="12"/>
      <c r="GS4202" s="12"/>
      <c r="GT4202" s="12"/>
      <c r="GU4202" s="12"/>
      <c r="GV4202" s="12"/>
      <c r="GW4202" s="12"/>
      <c r="GX4202" s="12"/>
      <c r="GY4202" s="12"/>
      <c r="GZ4202" s="12"/>
      <c r="HA4202" s="12"/>
      <c r="HB4202" s="12"/>
      <c r="HC4202" s="12"/>
      <c r="HD4202" s="12"/>
      <c r="HE4202" s="12"/>
      <c r="HF4202" s="12"/>
      <c r="HG4202" s="12"/>
      <c r="HH4202" s="12"/>
      <c r="HI4202" s="12"/>
      <c r="HJ4202" s="12"/>
      <c r="HK4202" s="12"/>
      <c r="HL4202" s="12"/>
      <c r="HM4202" s="12"/>
      <c r="HN4202" s="12"/>
      <c r="HO4202" s="12"/>
      <c r="HP4202" s="12"/>
      <c r="HQ4202" s="12"/>
      <c r="HR4202" s="12"/>
      <c r="HS4202" s="12"/>
      <c r="HT4202" s="12"/>
      <c r="HU4202" s="12"/>
      <c r="HV4202" s="12"/>
      <c r="HW4202" s="12"/>
      <c r="HX4202" s="12"/>
      <c r="HY4202" s="12"/>
      <c r="HZ4202" s="12"/>
      <c r="IA4202" s="12"/>
      <c r="IB4202" s="12"/>
      <c r="IC4202" s="12"/>
      <c r="ID4202" s="12"/>
      <c r="IE4202" s="12"/>
      <c r="IF4202" s="12"/>
      <c r="IG4202" s="12"/>
      <c r="IH4202" s="12"/>
      <c r="II4202" s="12"/>
      <c r="IJ4202" s="12"/>
      <c r="IK4202" s="12"/>
      <c r="IL4202" s="12"/>
      <c r="IM4202" s="12"/>
      <c r="IN4202" s="12"/>
      <c r="IO4202" s="12"/>
      <c r="IP4202" s="12"/>
      <c r="IQ4202" s="12"/>
      <c r="IR4202" s="12"/>
      <c r="IS4202" s="12"/>
      <c r="IT4202" s="12"/>
      <c r="IU4202" s="12"/>
      <c r="IV4202" s="12"/>
      <c r="IW4202" s="12"/>
      <c r="IX4202" s="12"/>
      <c r="IY4202" s="12"/>
      <c r="IZ4202" s="12"/>
      <c r="JA4202" s="12"/>
      <c r="JB4202" s="12"/>
      <c r="JC4202" s="12"/>
      <c r="JD4202" s="12"/>
      <c r="JE4202" s="12"/>
      <c r="JF4202" s="12"/>
      <c r="JG4202" s="12"/>
      <c r="JH4202" s="12"/>
      <c r="JI4202" s="12"/>
      <c r="JJ4202" s="12"/>
      <c r="JK4202" s="12"/>
      <c r="JL4202" s="12"/>
      <c r="JM4202" s="12"/>
      <c r="JN4202" s="12"/>
      <c r="JO4202" s="12"/>
      <c r="JP4202" s="12"/>
      <c r="JQ4202" s="12"/>
      <c r="JR4202" s="12"/>
      <c r="JS4202" s="12"/>
      <c r="JT4202" s="12"/>
      <c r="JU4202" s="12"/>
      <c r="JV4202" s="12"/>
      <c r="JW4202" s="12"/>
      <c r="JX4202" s="12"/>
      <c r="JY4202" s="12"/>
      <c r="JZ4202" s="12"/>
      <c r="KA4202" s="12"/>
    </row>
    <row r="4203" spans="1:287" ht="12.6" x14ac:dyDescent="0.45">
      <c r="A4203" s="4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  <c r="GB4203" s="12"/>
      <c r="GC4203" s="12"/>
      <c r="GD4203" s="12"/>
      <c r="GE4203" s="12"/>
      <c r="GF4203" s="12"/>
      <c r="GG4203" s="12"/>
      <c r="GH4203" s="12"/>
      <c r="GI4203" s="12"/>
      <c r="GJ4203" s="12"/>
      <c r="GK4203" s="12"/>
      <c r="GL4203" s="12"/>
      <c r="GM4203" s="12"/>
      <c r="GN4203" s="12"/>
      <c r="GO4203" s="12"/>
      <c r="GP4203" s="12"/>
      <c r="GQ4203" s="12"/>
      <c r="GR4203" s="12"/>
      <c r="GS4203" s="12"/>
      <c r="GT4203" s="12"/>
      <c r="GU4203" s="12"/>
      <c r="GV4203" s="12"/>
      <c r="GW4203" s="12"/>
      <c r="GX4203" s="12"/>
      <c r="GY4203" s="12"/>
      <c r="GZ4203" s="12"/>
      <c r="HA4203" s="12"/>
      <c r="HB4203" s="12"/>
      <c r="HC4203" s="12"/>
      <c r="HD4203" s="12"/>
      <c r="HE4203" s="12"/>
      <c r="HF4203" s="12"/>
      <c r="HG4203" s="12"/>
      <c r="HH4203" s="12"/>
      <c r="HI4203" s="12"/>
      <c r="HJ4203" s="12"/>
      <c r="HK4203" s="12"/>
      <c r="HL4203" s="12"/>
      <c r="HM4203" s="12"/>
      <c r="HN4203" s="12"/>
      <c r="HO4203" s="12"/>
      <c r="HP4203" s="12"/>
      <c r="HQ4203" s="12"/>
      <c r="HR4203" s="12"/>
      <c r="HS4203" s="12"/>
      <c r="HT4203" s="12"/>
      <c r="HU4203" s="12"/>
      <c r="HV4203" s="12"/>
      <c r="HW4203" s="12"/>
      <c r="HX4203" s="12"/>
      <c r="HY4203" s="12"/>
      <c r="HZ4203" s="12"/>
      <c r="IA4203" s="12"/>
      <c r="IB4203" s="12"/>
      <c r="IC4203" s="12"/>
      <c r="ID4203" s="12"/>
      <c r="IE4203" s="12"/>
      <c r="IF4203" s="12"/>
      <c r="IG4203" s="12"/>
      <c r="IH4203" s="12"/>
      <c r="II4203" s="12"/>
      <c r="IJ4203" s="12"/>
      <c r="IK4203" s="12"/>
      <c r="IL4203" s="12"/>
      <c r="IM4203" s="12"/>
      <c r="IN4203" s="12"/>
      <c r="IO4203" s="12"/>
      <c r="IP4203" s="12"/>
      <c r="IQ4203" s="12"/>
      <c r="IR4203" s="12"/>
      <c r="IS4203" s="12"/>
      <c r="IT4203" s="12"/>
      <c r="IU4203" s="12"/>
      <c r="IV4203" s="12"/>
      <c r="IW4203" s="12"/>
      <c r="IX4203" s="12"/>
      <c r="IY4203" s="12"/>
      <c r="IZ4203" s="12"/>
      <c r="JA4203" s="12"/>
      <c r="JB4203" s="12"/>
      <c r="JC4203" s="12"/>
      <c r="JD4203" s="12"/>
      <c r="JE4203" s="12"/>
      <c r="JF4203" s="12"/>
      <c r="JG4203" s="12"/>
      <c r="JH4203" s="12"/>
      <c r="JI4203" s="12"/>
      <c r="JJ4203" s="12"/>
      <c r="JK4203" s="12"/>
      <c r="JL4203" s="12"/>
      <c r="JM4203" s="12"/>
      <c r="JN4203" s="12"/>
      <c r="JO4203" s="12"/>
      <c r="JP4203" s="12"/>
      <c r="JQ4203" s="12"/>
      <c r="JR4203" s="12"/>
      <c r="JS4203" s="12"/>
      <c r="JT4203" s="12"/>
      <c r="JU4203" s="12"/>
      <c r="JV4203" s="12"/>
      <c r="JW4203" s="12"/>
      <c r="JX4203" s="12"/>
      <c r="JY4203" s="12"/>
      <c r="JZ4203" s="12"/>
      <c r="KA4203" s="12"/>
    </row>
    <row r="4204" spans="1:287" ht="12.6" x14ac:dyDescent="0.45">
      <c r="A4204" s="4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  <c r="GB4204" s="12"/>
      <c r="GC4204" s="12"/>
      <c r="GD4204" s="12"/>
      <c r="GE4204" s="12"/>
      <c r="GF4204" s="12"/>
      <c r="GG4204" s="12"/>
      <c r="GH4204" s="12"/>
      <c r="GI4204" s="12"/>
      <c r="GJ4204" s="12"/>
      <c r="GK4204" s="12"/>
      <c r="GL4204" s="12"/>
      <c r="GM4204" s="12"/>
      <c r="GN4204" s="12"/>
      <c r="GO4204" s="12"/>
      <c r="GP4204" s="12"/>
      <c r="GQ4204" s="12"/>
      <c r="GR4204" s="12"/>
      <c r="GS4204" s="12"/>
      <c r="GT4204" s="12"/>
      <c r="GU4204" s="12"/>
      <c r="GV4204" s="12"/>
      <c r="GW4204" s="12"/>
      <c r="GX4204" s="12"/>
      <c r="GY4204" s="12"/>
      <c r="GZ4204" s="12"/>
      <c r="HA4204" s="12"/>
      <c r="HB4204" s="12"/>
      <c r="HC4204" s="12"/>
      <c r="HD4204" s="12"/>
      <c r="HE4204" s="12"/>
      <c r="HF4204" s="12"/>
      <c r="HG4204" s="12"/>
      <c r="HH4204" s="12"/>
      <c r="HI4204" s="12"/>
      <c r="HJ4204" s="12"/>
      <c r="HK4204" s="12"/>
      <c r="HL4204" s="12"/>
      <c r="HM4204" s="12"/>
      <c r="HN4204" s="12"/>
      <c r="HO4204" s="12"/>
      <c r="HP4204" s="12"/>
      <c r="HQ4204" s="12"/>
      <c r="HR4204" s="12"/>
      <c r="HS4204" s="12"/>
      <c r="HT4204" s="12"/>
      <c r="HU4204" s="12"/>
      <c r="HV4204" s="12"/>
      <c r="HW4204" s="12"/>
      <c r="HX4204" s="12"/>
      <c r="HY4204" s="12"/>
      <c r="HZ4204" s="12"/>
      <c r="IA4204" s="12"/>
      <c r="IB4204" s="12"/>
      <c r="IC4204" s="12"/>
      <c r="ID4204" s="12"/>
      <c r="IE4204" s="12"/>
      <c r="IF4204" s="12"/>
      <c r="IG4204" s="12"/>
      <c r="IH4204" s="12"/>
      <c r="II4204" s="12"/>
      <c r="IJ4204" s="12"/>
      <c r="IK4204" s="12"/>
      <c r="IL4204" s="12"/>
      <c r="IM4204" s="12"/>
      <c r="IN4204" s="12"/>
      <c r="IO4204" s="12"/>
      <c r="IP4204" s="12"/>
      <c r="IQ4204" s="12"/>
      <c r="IR4204" s="12"/>
      <c r="IS4204" s="12"/>
      <c r="IT4204" s="12"/>
      <c r="IU4204" s="12"/>
      <c r="IV4204" s="12"/>
      <c r="IW4204" s="12"/>
      <c r="IX4204" s="12"/>
      <c r="IY4204" s="12"/>
      <c r="IZ4204" s="12"/>
      <c r="JA4204" s="12"/>
      <c r="JB4204" s="12"/>
      <c r="JC4204" s="12"/>
      <c r="JD4204" s="12"/>
      <c r="JE4204" s="12"/>
      <c r="JF4204" s="12"/>
      <c r="JG4204" s="12"/>
      <c r="JH4204" s="12"/>
      <c r="JI4204" s="12"/>
      <c r="JJ4204" s="12"/>
      <c r="JK4204" s="12"/>
      <c r="JL4204" s="12"/>
      <c r="JM4204" s="12"/>
      <c r="JN4204" s="12"/>
      <c r="JO4204" s="12"/>
      <c r="JP4204" s="12"/>
      <c r="JQ4204" s="12"/>
      <c r="JR4204" s="12"/>
      <c r="JS4204" s="12"/>
      <c r="JT4204" s="12"/>
      <c r="JU4204" s="12"/>
      <c r="JV4204" s="12"/>
      <c r="JW4204" s="12"/>
      <c r="JX4204" s="12"/>
      <c r="JY4204" s="12"/>
      <c r="JZ4204" s="12"/>
      <c r="KA4204" s="12"/>
    </row>
    <row r="4205" spans="1:287" ht="12.6" x14ac:dyDescent="0.45">
      <c r="A4205" s="4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  <c r="GB4205" s="12"/>
      <c r="GC4205" s="12"/>
      <c r="GD4205" s="12"/>
      <c r="GE4205" s="12"/>
      <c r="GF4205" s="12"/>
      <c r="GG4205" s="12"/>
      <c r="GH4205" s="12"/>
      <c r="GI4205" s="12"/>
      <c r="GJ4205" s="12"/>
      <c r="GK4205" s="12"/>
      <c r="GL4205" s="12"/>
      <c r="GM4205" s="12"/>
      <c r="GN4205" s="12"/>
      <c r="GO4205" s="12"/>
      <c r="GP4205" s="12"/>
      <c r="GQ4205" s="12"/>
      <c r="GR4205" s="12"/>
      <c r="GS4205" s="12"/>
      <c r="GT4205" s="12"/>
      <c r="GU4205" s="12"/>
      <c r="GV4205" s="12"/>
      <c r="GW4205" s="12"/>
      <c r="GX4205" s="12"/>
      <c r="GY4205" s="12"/>
      <c r="GZ4205" s="12"/>
      <c r="HA4205" s="12"/>
      <c r="HB4205" s="12"/>
      <c r="HC4205" s="12"/>
      <c r="HD4205" s="12"/>
      <c r="HE4205" s="12"/>
      <c r="HF4205" s="12"/>
      <c r="HG4205" s="12"/>
      <c r="HH4205" s="12"/>
      <c r="HI4205" s="12"/>
      <c r="HJ4205" s="12"/>
      <c r="HK4205" s="12"/>
      <c r="HL4205" s="12"/>
      <c r="HM4205" s="12"/>
      <c r="HN4205" s="12"/>
      <c r="HO4205" s="12"/>
      <c r="HP4205" s="12"/>
      <c r="HQ4205" s="12"/>
      <c r="HR4205" s="12"/>
      <c r="HS4205" s="12"/>
      <c r="HT4205" s="12"/>
      <c r="HU4205" s="12"/>
      <c r="HV4205" s="12"/>
      <c r="HW4205" s="12"/>
      <c r="HX4205" s="12"/>
      <c r="HY4205" s="12"/>
      <c r="HZ4205" s="12"/>
      <c r="IA4205" s="12"/>
      <c r="IB4205" s="12"/>
      <c r="IC4205" s="12"/>
      <c r="ID4205" s="12"/>
      <c r="IE4205" s="12"/>
      <c r="IF4205" s="12"/>
      <c r="IG4205" s="12"/>
      <c r="IH4205" s="12"/>
      <c r="II4205" s="12"/>
      <c r="IJ4205" s="12"/>
      <c r="IK4205" s="12"/>
      <c r="IL4205" s="12"/>
      <c r="IM4205" s="12"/>
      <c r="IN4205" s="12"/>
      <c r="IO4205" s="12"/>
      <c r="IP4205" s="12"/>
      <c r="IQ4205" s="12"/>
      <c r="IR4205" s="12"/>
      <c r="IS4205" s="12"/>
      <c r="IT4205" s="12"/>
      <c r="IU4205" s="12"/>
      <c r="IV4205" s="12"/>
      <c r="IW4205" s="12"/>
      <c r="IX4205" s="12"/>
      <c r="IY4205" s="12"/>
      <c r="IZ4205" s="12"/>
      <c r="JA4205" s="12"/>
      <c r="JB4205" s="12"/>
      <c r="JC4205" s="12"/>
      <c r="JD4205" s="12"/>
      <c r="JE4205" s="12"/>
      <c r="JF4205" s="12"/>
      <c r="JG4205" s="12"/>
      <c r="JH4205" s="12"/>
      <c r="JI4205" s="12"/>
      <c r="JJ4205" s="12"/>
      <c r="JK4205" s="12"/>
      <c r="JL4205" s="12"/>
      <c r="JM4205" s="12"/>
      <c r="JN4205" s="12"/>
      <c r="JO4205" s="12"/>
      <c r="JP4205" s="12"/>
      <c r="JQ4205" s="12"/>
      <c r="JR4205" s="12"/>
      <c r="JS4205" s="12"/>
      <c r="JT4205" s="12"/>
      <c r="JU4205" s="12"/>
      <c r="JV4205" s="12"/>
      <c r="JW4205" s="12"/>
      <c r="JX4205" s="12"/>
      <c r="JY4205" s="12"/>
      <c r="JZ4205" s="12"/>
      <c r="KA4205" s="12"/>
    </row>
    <row r="4206" spans="1:287" ht="12.6" x14ac:dyDescent="0.45">
      <c r="A4206" s="4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  <c r="GB4206" s="12"/>
      <c r="GC4206" s="12"/>
      <c r="GD4206" s="12"/>
      <c r="GE4206" s="12"/>
      <c r="GF4206" s="12"/>
      <c r="GG4206" s="12"/>
      <c r="GH4206" s="12"/>
      <c r="GI4206" s="12"/>
      <c r="GJ4206" s="12"/>
      <c r="GK4206" s="12"/>
      <c r="GL4206" s="12"/>
      <c r="GM4206" s="12"/>
      <c r="GN4206" s="12"/>
      <c r="GO4206" s="12"/>
      <c r="GP4206" s="12"/>
      <c r="GQ4206" s="12"/>
      <c r="GR4206" s="12"/>
      <c r="GS4206" s="12"/>
      <c r="GT4206" s="12"/>
      <c r="GU4206" s="12"/>
      <c r="GV4206" s="12"/>
      <c r="GW4206" s="12"/>
      <c r="GX4206" s="12"/>
      <c r="GY4206" s="12"/>
      <c r="GZ4206" s="12"/>
      <c r="HA4206" s="12"/>
      <c r="HB4206" s="12"/>
      <c r="HC4206" s="12"/>
      <c r="HD4206" s="12"/>
      <c r="HE4206" s="12"/>
      <c r="HF4206" s="12"/>
      <c r="HG4206" s="12"/>
      <c r="HH4206" s="12"/>
      <c r="HI4206" s="12"/>
      <c r="HJ4206" s="12"/>
      <c r="HK4206" s="12"/>
      <c r="HL4206" s="12"/>
      <c r="HM4206" s="12"/>
      <c r="HN4206" s="12"/>
      <c r="HO4206" s="12"/>
      <c r="HP4206" s="12"/>
      <c r="HQ4206" s="12"/>
      <c r="HR4206" s="12"/>
      <c r="HS4206" s="12"/>
      <c r="HT4206" s="12"/>
      <c r="HU4206" s="12"/>
      <c r="HV4206" s="12"/>
      <c r="HW4206" s="12"/>
      <c r="HX4206" s="12"/>
      <c r="HY4206" s="12"/>
      <c r="HZ4206" s="12"/>
      <c r="IA4206" s="12"/>
      <c r="IB4206" s="12"/>
      <c r="IC4206" s="12"/>
      <c r="ID4206" s="12"/>
      <c r="IE4206" s="12"/>
      <c r="IF4206" s="12"/>
      <c r="IG4206" s="12"/>
      <c r="IH4206" s="12"/>
      <c r="II4206" s="12"/>
      <c r="IJ4206" s="12"/>
      <c r="IK4206" s="12"/>
      <c r="IL4206" s="12"/>
      <c r="IM4206" s="12"/>
      <c r="IN4206" s="12"/>
      <c r="IO4206" s="12"/>
      <c r="IP4206" s="12"/>
      <c r="IQ4206" s="12"/>
      <c r="IR4206" s="12"/>
      <c r="IS4206" s="12"/>
      <c r="IT4206" s="12"/>
      <c r="IU4206" s="12"/>
      <c r="IV4206" s="12"/>
      <c r="IW4206" s="12"/>
      <c r="IX4206" s="12"/>
      <c r="IY4206" s="12"/>
      <c r="IZ4206" s="12"/>
      <c r="JA4206" s="12"/>
      <c r="JB4206" s="12"/>
      <c r="JC4206" s="12"/>
      <c r="JD4206" s="12"/>
      <c r="JE4206" s="12"/>
      <c r="JF4206" s="12"/>
      <c r="JG4206" s="12"/>
      <c r="JH4206" s="12"/>
      <c r="JI4206" s="12"/>
      <c r="JJ4206" s="12"/>
      <c r="JK4206" s="12"/>
      <c r="JL4206" s="12"/>
      <c r="JM4206" s="12"/>
      <c r="JN4206" s="12"/>
      <c r="JO4206" s="12"/>
      <c r="JP4206" s="12"/>
      <c r="JQ4206" s="12"/>
      <c r="JR4206" s="12"/>
      <c r="JS4206" s="12"/>
      <c r="JT4206" s="12"/>
      <c r="JU4206" s="12"/>
      <c r="JV4206" s="12"/>
      <c r="JW4206" s="12"/>
      <c r="JX4206" s="12"/>
      <c r="JY4206" s="12"/>
      <c r="JZ4206" s="12"/>
      <c r="KA4206" s="12"/>
    </row>
    <row r="4207" spans="1:287" ht="12.6" x14ac:dyDescent="0.45">
      <c r="A4207" s="4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  <c r="GB4207" s="12"/>
      <c r="GC4207" s="12"/>
      <c r="GD4207" s="12"/>
      <c r="GE4207" s="12"/>
      <c r="GF4207" s="12"/>
      <c r="GG4207" s="12"/>
      <c r="GH4207" s="12"/>
      <c r="GI4207" s="12"/>
      <c r="GJ4207" s="12"/>
      <c r="GK4207" s="12"/>
      <c r="GL4207" s="12"/>
      <c r="GM4207" s="12"/>
      <c r="GN4207" s="12"/>
      <c r="GO4207" s="12"/>
      <c r="GP4207" s="12"/>
      <c r="GQ4207" s="12"/>
      <c r="GR4207" s="12"/>
      <c r="GS4207" s="12"/>
      <c r="GT4207" s="12"/>
      <c r="GU4207" s="12"/>
      <c r="GV4207" s="12"/>
      <c r="GW4207" s="12"/>
      <c r="GX4207" s="12"/>
      <c r="GY4207" s="12"/>
      <c r="GZ4207" s="12"/>
      <c r="HA4207" s="12"/>
      <c r="HB4207" s="12"/>
      <c r="HC4207" s="12"/>
      <c r="HD4207" s="12"/>
      <c r="HE4207" s="12"/>
      <c r="HF4207" s="12"/>
      <c r="HG4207" s="12"/>
      <c r="HH4207" s="12"/>
      <c r="HI4207" s="12"/>
      <c r="HJ4207" s="12"/>
      <c r="HK4207" s="12"/>
      <c r="HL4207" s="12"/>
      <c r="HM4207" s="12"/>
      <c r="HN4207" s="12"/>
      <c r="HO4207" s="12"/>
      <c r="HP4207" s="12"/>
      <c r="HQ4207" s="12"/>
      <c r="HR4207" s="12"/>
      <c r="HS4207" s="12"/>
      <c r="HT4207" s="12"/>
      <c r="HU4207" s="12"/>
      <c r="HV4207" s="12"/>
      <c r="HW4207" s="12"/>
      <c r="HX4207" s="12"/>
      <c r="HY4207" s="12"/>
      <c r="HZ4207" s="12"/>
      <c r="IA4207" s="12"/>
      <c r="IB4207" s="12"/>
      <c r="IC4207" s="12"/>
      <c r="ID4207" s="12"/>
      <c r="IE4207" s="12"/>
      <c r="IF4207" s="12"/>
      <c r="IG4207" s="12"/>
      <c r="IH4207" s="12"/>
      <c r="II4207" s="12"/>
      <c r="IJ4207" s="12"/>
      <c r="IK4207" s="12"/>
      <c r="IL4207" s="12"/>
      <c r="IM4207" s="12"/>
      <c r="IN4207" s="12"/>
      <c r="IO4207" s="12"/>
      <c r="IP4207" s="12"/>
      <c r="IQ4207" s="12"/>
      <c r="IR4207" s="12"/>
      <c r="IS4207" s="12"/>
      <c r="IT4207" s="12"/>
      <c r="IU4207" s="12"/>
      <c r="IV4207" s="12"/>
      <c r="IW4207" s="12"/>
      <c r="IX4207" s="12"/>
      <c r="IY4207" s="12"/>
      <c r="IZ4207" s="12"/>
      <c r="JA4207" s="12"/>
      <c r="JB4207" s="12"/>
      <c r="JC4207" s="12"/>
      <c r="JD4207" s="12"/>
      <c r="JE4207" s="12"/>
      <c r="JF4207" s="12"/>
      <c r="JG4207" s="12"/>
      <c r="JH4207" s="12"/>
      <c r="JI4207" s="12"/>
      <c r="JJ4207" s="12"/>
      <c r="JK4207" s="12"/>
      <c r="JL4207" s="12"/>
      <c r="JM4207" s="12"/>
      <c r="JN4207" s="12"/>
      <c r="JO4207" s="12"/>
      <c r="JP4207" s="12"/>
      <c r="JQ4207" s="12"/>
      <c r="JR4207" s="12"/>
      <c r="JS4207" s="12"/>
      <c r="JT4207" s="12"/>
      <c r="JU4207" s="12"/>
      <c r="JV4207" s="12"/>
      <c r="JW4207" s="12"/>
      <c r="JX4207" s="12"/>
      <c r="JY4207" s="12"/>
      <c r="JZ4207" s="12"/>
      <c r="KA4207" s="12"/>
    </row>
    <row r="4208" spans="1:287" ht="12.6" x14ac:dyDescent="0.45">
      <c r="A4208" s="4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  <c r="GB4208" s="12"/>
      <c r="GC4208" s="12"/>
      <c r="GD4208" s="12"/>
      <c r="GE4208" s="12"/>
      <c r="GF4208" s="12"/>
      <c r="GG4208" s="12"/>
      <c r="GH4208" s="12"/>
      <c r="GI4208" s="12"/>
      <c r="GJ4208" s="12"/>
      <c r="GK4208" s="12"/>
      <c r="GL4208" s="12"/>
      <c r="GM4208" s="12"/>
      <c r="GN4208" s="12"/>
      <c r="GO4208" s="12"/>
      <c r="GP4208" s="12"/>
      <c r="GQ4208" s="12"/>
      <c r="GR4208" s="12"/>
      <c r="GS4208" s="12"/>
      <c r="GT4208" s="12"/>
      <c r="GU4208" s="12"/>
      <c r="GV4208" s="12"/>
      <c r="GW4208" s="12"/>
      <c r="GX4208" s="12"/>
      <c r="GY4208" s="12"/>
      <c r="GZ4208" s="12"/>
      <c r="HA4208" s="12"/>
      <c r="HB4208" s="12"/>
      <c r="HC4208" s="12"/>
      <c r="HD4208" s="12"/>
      <c r="HE4208" s="12"/>
      <c r="HF4208" s="12"/>
      <c r="HG4208" s="12"/>
      <c r="HH4208" s="12"/>
      <c r="HI4208" s="12"/>
      <c r="HJ4208" s="12"/>
      <c r="HK4208" s="12"/>
      <c r="HL4208" s="12"/>
      <c r="HM4208" s="12"/>
      <c r="HN4208" s="12"/>
      <c r="HO4208" s="12"/>
      <c r="HP4208" s="12"/>
      <c r="HQ4208" s="12"/>
      <c r="HR4208" s="12"/>
      <c r="HS4208" s="12"/>
      <c r="HT4208" s="12"/>
      <c r="HU4208" s="12"/>
      <c r="HV4208" s="12"/>
      <c r="HW4208" s="12"/>
      <c r="HX4208" s="12"/>
      <c r="HY4208" s="12"/>
      <c r="HZ4208" s="12"/>
      <c r="IA4208" s="12"/>
      <c r="IB4208" s="12"/>
      <c r="IC4208" s="12"/>
      <c r="ID4208" s="12"/>
      <c r="IE4208" s="12"/>
      <c r="IF4208" s="12"/>
      <c r="IG4208" s="12"/>
      <c r="IH4208" s="12"/>
      <c r="II4208" s="12"/>
      <c r="IJ4208" s="12"/>
      <c r="IK4208" s="12"/>
      <c r="IL4208" s="12"/>
      <c r="IM4208" s="12"/>
      <c r="IN4208" s="12"/>
      <c r="IO4208" s="12"/>
      <c r="IP4208" s="12"/>
      <c r="IQ4208" s="12"/>
      <c r="IR4208" s="12"/>
      <c r="IS4208" s="12"/>
      <c r="IT4208" s="12"/>
      <c r="IU4208" s="12"/>
      <c r="IV4208" s="12"/>
      <c r="IW4208" s="12"/>
      <c r="IX4208" s="12"/>
      <c r="IY4208" s="12"/>
      <c r="IZ4208" s="12"/>
      <c r="JA4208" s="12"/>
      <c r="JB4208" s="12"/>
      <c r="JC4208" s="12"/>
      <c r="JD4208" s="12"/>
      <c r="JE4208" s="12"/>
      <c r="JF4208" s="12"/>
      <c r="JG4208" s="12"/>
      <c r="JH4208" s="12"/>
      <c r="JI4208" s="12"/>
      <c r="JJ4208" s="12"/>
      <c r="JK4208" s="12"/>
      <c r="JL4208" s="12"/>
      <c r="JM4208" s="12"/>
      <c r="JN4208" s="12"/>
      <c r="JO4208" s="12"/>
      <c r="JP4208" s="12"/>
      <c r="JQ4208" s="12"/>
      <c r="JR4208" s="12"/>
      <c r="JS4208" s="12"/>
      <c r="JT4208" s="12"/>
      <c r="JU4208" s="12"/>
      <c r="JV4208" s="12"/>
      <c r="JW4208" s="12"/>
      <c r="JX4208" s="12"/>
      <c r="JY4208" s="12"/>
      <c r="JZ4208" s="12"/>
      <c r="KA4208" s="12"/>
    </row>
    <row r="4209" spans="1:287" ht="12.6" x14ac:dyDescent="0.45">
      <c r="A4209" s="4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  <c r="GB4209" s="12"/>
      <c r="GC4209" s="12"/>
      <c r="GD4209" s="12"/>
      <c r="GE4209" s="12"/>
      <c r="GF4209" s="12"/>
      <c r="GG4209" s="12"/>
      <c r="GH4209" s="12"/>
      <c r="GI4209" s="12"/>
      <c r="GJ4209" s="12"/>
      <c r="GK4209" s="12"/>
      <c r="GL4209" s="12"/>
      <c r="GM4209" s="12"/>
      <c r="GN4209" s="12"/>
      <c r="GO4209" s="12"/>
      <c r="GP4209" s="12"/>
      <c r="GQ4209" s="12"/>
      <c r="GR4209" s="12"/>
      <c r="GS4209" s="12"/>
      <c r="GT4209" s="12"/>
      <c r="GU4209" s="12"/>
      <c r="GV4209" s="12"/>
      <c r="GW4209" s="12"/>
      <c r="GX4209" s="12"/>
      <c r="GY4209" s="12"/>
      <c r="GZ4209" s="12"/>
      <c r="HA4209" s="12"/>
      <c r="HB4209" s="12"/>
      <c r="HC4209" s="12"/>
      <c r="HD4209" s="12"/>
      <c r="HE4209" s="12"/>
      <c r="HF4209" s="12"/>
      <c r="HG4209" s="12"/>
      <c r="HH4209" s="12"/>
      <c r="HI4209" s="12"/>
      <c r="HJ4209" s="12"/>
      <c r="HK4209" s="12"/>
      <c r="HL4209" s="12"/>
      <c r="HM4209" s="12"/>
      <c r="HN4209" s="12"/>
      <c r="HO4209" s="12"/>
      <c r="HP4209" s="12"/>
      <c r="HQ4209" s="12"/>
      <c r="HR4209" s="12"/>
      <c r="HS4209" s="12"/>
      <c r="HT4209" s="12"/>
      <c r="HU4209" s="12"/>
      <c r="HV4209" s="12"/>
      <c r="HW4209" s="12"/>
      <c r="HX4209" s="12"/>
      <c r="HY4209" s="12"/>
      <c r="HZ4209" s="12"/>
      <c r="IA4209" s="12"/>
      <c r="IB4209" s="12"/>
      <c r="IC4209" s="12"/>
      <c r="ID4209" s="12"/>
      <c r="IE4209" s="12"/>
      <c r="IF4209" s="12"/>
      <c r="IG4209" s="12"/>
      <c r="IH4209" s="12"/>
      <c r="II4209" s="12"/>
      <c r="IJ4209" s="12"/>
      <c r="IK4209" s="12"/>
      <c r="IL4209" s="12"/>
      <c r="IM4209" s="12"/>
      <c r="IN4209" s="12"/>
      <c r="IO4209" s="12"/>
      <c r="IP4209" s="12"/>
      <c r="IQ4209" s="12"/>
      <c r="IR4209" s="12"/>
      <c r="IS4209" s="12"/>
      <c r="IT4209" s="12"/>
      <c r="IU4209" s="12"/>
      <c r="IV4209" s="12"/>
      <c r="IW4209" s="12"/>
      <c r="IX4209" s="12"/>
      <c r="IY4209" s="12"/>
      <c r="IZ4209" s="12"/>
      <c r="JA4209" s="12"/>
      <c r="JB4209" s="12"/>
      <c r="JC4209" s="12"/>
      <c r="JD4209" s="12"/>
      <c r="JE4209" s="12"/>
      <c r="JF4209" s="12"/>
      <c r="JG4209" s="12"/>
      <c r="JH4209" s="12"/>
      <c r="JI4209" s="12"/>
      <c r="JJ4209" s="12"/>
      <c r="JK4209" s="12"/>
      <c r="JL4209" s="12"/>
      <c r="JM4209" s="12"/>
      <c r="JN4209" s="12"/>
      <c r="JO4209" s="12"/>
      <c r="JP4209" s="12"/>
      <c r="JQ4209" s="12"/>
      <c r="JR4209" s="12"/>
      <c r="JS4209" s="12"/>
      <c r="JT4209" s="12"/>
      <c r="JU4209" s="12"/>
      <c r="JV4209" s="12"/>
      <c r="JW4209" s="12"/>
      <c r="JX4209" s="12"/>
      <c r="JY4209" s="12"/>
      <c r="JZ4209" s="12"/>
      <c r="KA4209" s="12"/>
    </row>
    <row r="4210" spans="1:287" ht="12.6" x14ac:dyDescent="0.45">
      <c r="A4210" s="4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  <c r="GB4210" s="12"/>
      <c r="GC4210" s="12"/>
      <c r="GD4210" s="12"/>
      <c r="GE4210" s="12"/>
      <c r="GF4210" s="12"/>
      <c r="GG4210" s="12"/>
      <c r="GH4210" s="12"/>
      <c r="GI4210" s="12"/>
      <c r="GJ4210" s="12"/>
      <c r="GK4210" s="12"/>
      <c r="GL4210" s="12"/>
      <c r="GM4210" s="12"/>
      <c r="GN4210" s="12"/>
      <c r="GO4210" s="12"/>
      <c r="GP4210" s="12"/>
      <c r="GQ4210" s="12"/>
      <c r="GR4210" s="12"/>
      <c r="GS4210" s="12"/>
      <c r="GT4210" s="12"/>
      <c r="GU4210" s="12"/>
      <c r="GV4210" s="12"/>
      <c r="GW4210" s="12"/>
      <c r="GX4210" s="12"/>
      <c r="GY4210" s="12"/>
      <c r="GZ4210" s="12"/>
      <c r="HA4210" s="12"/>
      <c r="HB4210" s="12"/>
      <c r="HC4210" s="12"/>
      <c r="HD4210" s="12"/>
      <c r="HE4210" s="12"/>
      <c r="HF4210" s="12"/>
      <c r="HG4210" s="12"/>
      <c r="HH4210" s="12"/>
      <c r="HI4210" s="12"/>
      <c r="HJ4210" s="12"/>
      <c r="HK4210" s="12"/>
      <c r="HL4210" s="12"/>
      <c r="HM4210" s="12"/>
      <c r="HN4210" s="12"/>
      <c r="HO4210" s="12"/>
      <c r="HP4210" s="12"/>
      <c r="HQ4210" s="12"/>
      <c r="HR4210" s="12"/>
      <c r="HS4210" s="12"/>
      <c r="HT4210" s="12"/>
      <c r="HU4210" s="12"/>
      <c r="HV4210" s="12"/>
      <c r="HW4210" s="12"/>
      <c r="HX4210" s="12"/>
      <c r="HY4210" s="12"/>
      <c r="HZ4210" s="12"/>
      <c r="IA4210" s="12"/>
      <c r="IB4210" s="12"/>
      <c r="IC4210" s="12"/>
      <c r="ID4210" s="12"/>
      <c r="IE4210" s="12"/>
      <c r="IF4210" s="12"/>
      <c r="IG4210" s="12"/>
      <c r="IH4210" s="12"/>
      <c r="II4210" s="12"/>
      <c r="IJ4210" s="12"/>
      <c r="IK4210" s="12"/>
      <c r="IL4210" s="12"/>
      <c r="IM4210" s="12"/>
      <c r="IN4210" s="12"/>
      <c r="IO4210" s="12"/>
      <c r="IP4210" s="12"/>
      <c r="IQ4210" s="12"/>
      <c r="IR4210" s="12"/>
      <c r="IS4210" s="12"/>
      <c r="IT4210" s="12"/>
      <c r="IU4210" s="12"/>
      <c r="IV4210" s="12"/>
      <c r="IW4210" s="12"/>
      <c r="IX4210" s="12"/>
      <c r="IY4210" s="12"/>
      <c r="IZ4210" s="12"/>
      <c r="JA4210" s="12"/>
      <c r="JB4210" s="12"/>
      <c r="JC4210" s="12"/>
      <c r="JD4210" s="12"/>
      <c r="JE4210" s="12"/>
      <c r="JF4210" s="12"/>
      <c r="JG4210" s="12"/>
      <c r="JH4210" s="12"/>
      <c r="JI4210" s="12"/>
      <c r="JJ4210" s="12"/>
      <c r="JK4210" s="12"/>
      <c r="JL4210" s="12"/>
      <c r="JM4210" s="12"/>
      <c r="JN4210" s="12"/>
      <c r="JO4210" s="12"/>
      <c r="JP4210" s="12"/>
      <c r="JQ4210" s="12"/>
      <c r="JR4210" s="12"/>
      <c r="JS4210" s="12"/>
      <c r="JT4210" s="12"/>
      <c r="JU4210" s="12"/>
      <c r="JV4210" s="12"/>
      <c r="JW4210" s="12"/>
      <c r="JX4210" s="12"/>
      <c r="JY4210" s="12"/>
      <c r="JZ4210" s="12"/>
      <c r="KA4210" s="12"/>
    </row>
    <row r="4211" spans="1:287" ht="12.6" x14ac:dyDescent="0.45">
      <c r="A4211" s="4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  <c r="GB4211" s="12"/>
      <c r="GC4211" s="12"/>
      <c r="GD4211" s="12"/>
      <c r="GE4211" s="12"/>
      <c r="GF4211" s="12"/>
      <c r="GG4211" s="12"/>
      <c r="GH4211" s="12"/>
      <c r="GI4211" s="12"/>
      <c r="GJ4211" s="12"/>
      <c r="GK4211" s="12"/>
      <c r="GL4211" s="12"/>
      <c r="GM4211" s="12"/>
      <c r="GN4211" s="12"/>
      <c r="GO4211" s="12"/>
      <c r="GP4211" s="12"/>
      <c r="GQ4211" s="12"/>
      <c r="GR4211" s="12"/>
      <c r="GS4211" s="12"/>
      <c r="GT4211" s="12"/>
      <c r="GU4211" s="12"/>
      <c r="GV4211" s="12"/>
      <c r="GW4211" s="12"/>
      <c r="GX4211" s="12"/>
      <c r="GY4211" s="12"/>
      <c r="GZ4211" s="12"/>
      <c r="HA4211" s="12"/>
      <c r="HB4211" s="12"/>
      <c r="HC4211" s="12"/>
      <c r="HD4211" s="12"/>
      <c r="HE4211" s="12"/>
      <c r="HF4211" s="12"/>
      <c r="HG4211" s="12"/>
      <c r="HH4211" s="12"/>
      <c r="HI4211" s="12"/>
      <c r="HJ4211" s="12"/>
      <c r="HK4211" s="12"/>
      <c r="HL4211" s="12"/>
      <c r="HM4211" s="12"/>
      <c r="HN4211" s="12"/>
      <c r="HO4211" s="12"/>
      <c r="HP4211" s="12"/>
      <c r="HQ4211" s="12"/>
      <c r="HR4211" s="12"/>
      <c r="HS4211" s="12"/>
      <c r="HT4211" s="12"/>
      <c r="HU4211" s="12"/>
      <c r="HV4211" s="12"/>
      <c r="HW4211" s="12"/>
      <c r="HX4211" s="12"/>
      <c r="HY4211" s="12"/>
      <c r="HZ4211" s="12"/>
      <c r="IA4211" s="12"/>
      <c r="IB4211" s="12"/>
      <c r="IC4211" s="12"/>
      <c r="ID4211" s="12"/>
      <c r="IE4211" s="12"/>
      <c r="IF4211" s="12"/>
      <c r="IG4211" s="12"/>
      <c r="IH4211" s="12"/>
      <c r="II4211" s="12"/>
      <c r="IJ4211" s="12"/>
      <c r="IK4211" s="12"/>
      <c r="IL4211" s="12"/>
      <c r="IM4211" s="12"/>
      <c r="IN4211" s="12"/>
      <c r="IO4211" s="12"/>
      <c r="IP4211" s="12"/>
      <c r="IQ4211" s="12"/>
      <c r="IR4211" s="12"/>
      <c r="IS4211" s="12"/>
      <c r="IT4211" s="12"/>
      <c r="IU4211" s="12"/>
      <c r="IV4211" s="12"/>
      <c r="IW4211" s="12"/>
      <c r="IX4211" s="12"/>
      <c r="IY4211" s="12"/>
      <c r="IZ4211" s="12"/>
      <c r="JA4211" s="12"/>
      <c r="JB4211" s="12"/>
      <c r="JC4211" s="12"/>
      <c r="JD4211" s="12"/>
      <c r="JE4211" s="12"/>
      <c r="JF4211" s="12"/>
      <c r="JG4211" s="12"/>
      <c r="JH4211" s="12"/>
      <c r="JI4211" s="12"/>
      <c r="JJ4211" s="12"/>
      <c r="JK4211" s="12"/>
      <c r="JL4211" s="12"/>
      <c r="JM4211" s="12"/>
      <c r="JN4211" s="12"/>
      <c r="JO4211" s="12"/>
      <c r="JP4211" s="12"/>
      <c r="JQ4211" s="12"/>
      <c r="JR4211" s="12"/>
      <c r="JS4211" s="12"/>
      <c r="JT4211" s="12"/>
      <c r="JU4211" s="12"/>
      <c r="JV4211" s="12"/>
      <c r="JW4211" s="12"/>
      <c r="JX4211" s="12"/>
      <c r="JY4211" s="12"/>
      <c r="JZ4211" s="12"/>
      <c r="KA4211" s="12"/>
    </row>
    <row r="4212" spans="1:287" ht="12.6" x14ac:dyDescent="0.45">
      <c r="A4212" s="4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  <c r="GB4212" s="12"/>
      <c r="GC4212" s="12"/>
      <c r="GD4212" s="12"/>
      <c r="GE4212" s="12"/>
      <c r="GF4212" s="12"/>
      <c r="GG4212" s="12"/>
      <c r="GH4212" s="12"/>
      <c r="GI4212" s="12"/>
      <c r="GJ4212" s="12"/>
      <c r="GK4212" s="12"/>
      <c r="GL4212" s="12"/>
      <c r="GM4212" s="12"/>
      <c r="GN4212" s="12"/>
      <c r="GO4212" s="12"/>
      <c r="GP4212" s="12"/>
      <c r="GQ4212" s="12"/>
      <c r="GR4212" s="12"/>
      <c r="GS4212" s="12"/>
      <c r="GT4212" s="12"/>
      <c r="GU4212" s="12"/>
      <c r="GV4212" s="12"/>
      <c r="GW4212" s="12"/>
      <c r="GX4212" s="12"/>
      <c r="GY4212" s="12"/>
      <c r="GZ4212" s="12"/>
      <c r="HA4212" s="12"/>
      <c r="HB4212" s="12"/>
      <c r="HC4212" s="12"/>
      <c r="HD4212" s="12"/>
      <c r="HE4212" s="12"/>
      <c r="HF4212" s="12"/>
      <c r="HG4212" s="12"/>
      <c r="HH4212" s="12"/>
      <c r="HI4212" s="12"/>
      <c r="HJ4212" s="12"/>
      <c r="HK4212" s="12"/>
      <c r="HL4212" s="12"/>
      <c r="HM4212" s="12"/>
      <c r="HN4212" s="12"/>
      <c r="HO4212" s="12"/>
      <c r="HP4212" s="12"/>
      <c r="HQ4212" s="12"/>
      <c r="HR4212" s="12"/>
      <c r="HS4212" s="12"/>
      <c r="HT4212" s="12"/>
      <c r="HU4212" s="12"/>
      <c r="HV4212" s="12"/>
      <c r="HW4212" s="12"/>
      <c r="HX4212" s="12"/>
      <c r="HY4212" s="12"/>
      <c r="HZ4212" s="12"/>
      <c r="IA4212" s="12"/>
      <c r="IB4212" s="12"/>
      <c r="IC4212" s="12"/>
      <c r="ID4212" s="12"/>
      <c r="IE4212" s="12"/>
      <c r="IF4212" s="12"/>
      <c r="IG4212" s="12"/>
      <c r="IH4212" s="12"/>
      <c r="II4212" s="12"/>
      <c r="IJ4212" s="12"/>
      <c r="IK4212" s="12"/>
      <c r="IL4212" s="12"/>
      <c r="IM4212" s="12"/>
      <c r="IN4212" s="12"/>
      <c r="IO4212" s="12"/>
      <c r="IP4212" s="12"/>
      <c r="IQ4212" s="12"/>
      <c r="IR4212" s="12"/>
      <c r="IS4212" s="12"/>
      <c r="IT4212" s="12"/>
      <c r="IU4212" s="12"/>
      <c r="IV4212" s="12"/>
      <c r="IW4212" s="12"/>
      <c r="IX4212" s="12"/>
      <c r="IY4212" s="12"/>
      <c r="IZ4212" s="12"/>
      <c r="JA4212" s="12"/>
      <c r="JB4212" s="12"/>
      <c r="JC4212" s="12"/>
      <c r="JD4212" s="12"/>
      <c r="JE4212" s="12"/>
      <c r="JF4212" s="12"/>
      <c r="JG4212" s="12"/>
      <c r="JH4212" s="12"/>
      <c r="JI4212" s="12"/>
      <c r="JJ4212" s="12"/>
      <c r="JK4212" s="12"/>
      <c r="JL4212" s="12"/>
      <c r="JM4212" s="12"/>
      <c r="JN4212" s="12"/>
      <c r="JO4212" s="12"/>
      <c r="JP4212" s="12"/>
      <c r="JQ4212" s="12"/>
      <c r="JR4212" s="12"/>
      <c r="JS4212" s="12"/>
      <c r="JT4212" s="12"/>
      <c r="JU4212" s="12"/>
      <c r="JV4212" s="12"/>
      <c r="JW4212" s="12"/>
      <c r="JX4212" s="12"/>
      <c r="JY4212" s="12"/>
      <c r="JZ4212" s="12"/>
      <c r="KA4212" s="12"/>
    </row>
    <row r="4213" spans="1:287" ht="12.6" x14ac:dyDescent="0.45">
      <c r="A4213" s="4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  <c r="GB4213" s="12"/>
      <c r="GC4213" s="12"/>
      <c r="GD4213" s="12"/>
      <c r="GE4213" s="12"/>
      <c r="GF4213" s="12"/>
      <c r="GG4213" s="12"/>
      <c r="GH4213" s="12"/>
      <c r="GI4213" s="12"/>
      <c r="GJ4213" s="12"/>
      <c r="GK4213" s="12"/>
      <c r="GL4213" s="12"/>
      <c r="GM4213" s="12"/>
      <c r="GN4213" s="12"/>
      <c r="GO4213" s="12"/>
      <c r="GP4213" s="12"/>
      <c r="GQ4213" s="12"/>
      <c r="GR4213" s="12"/>
      <c r="GS4213" s="12"/>
      <c r="GT4213" s="12"/>
      <c r="GU4213" s="12"/>
      <c r="GV4213" s="12"/>
      <c r="GW4213" s="12"/>
      <c r="GX4213" s="12"/>
      <c r="GY4213" s="12"/>
      <c r="GZ4213" s="12"/>
      <c r="HA4213" s="12"/>
      <c r="HB4213" s="12"/>
      <c r="HC4213" s="12"/>
      <c r="HD4213" s="12"/>
      <c r="HE4213" s="12"/>
      <c r="HF4213" s="12"/>
      <c r="HG4213" s="12"/>
      <c r="HH4213" s="12"/>
      <c r="HI4213" s="12"/>
      <c r="HJ4213" s="12"/>
      <c r="HK4213" s="12"/>
      <c r="HL4213" s="12"/>
      <c r="HM4213" s="12"/>
      <c r="HN4213" s="12"/>
      <c r="HO4213" s="12"/>
      <c r="HP4213" s="12"/>
      <c r="HQ4213" s="12"/>
      <c r="HR4213" s="12"/>
      <c r="HS4213" s="12"/>
      <c r="HT4213" s="12"/>
      <c r="HU4213" s="12"/>
      <c r="HV4213" s="12"/>
      <c r="HW4213" s="12"/>
      <c r="HX4213" s="12"/>
      <c r="HY4213" s="12"/>
      <c r="HZ4213" s="12"/>
      <c r="IA4213" s="12"/>
      <c r="IB4213" s="12"/>
      <c r="IC4213" s="12"/>
      <c r="ID4213" s="12"/>
      <c r="IE4213" s="12"/>
      <c r="IF4213" s="12"/>
      <c r="IG4213" s="12"/>
      <c r="IH4213" s="12"/>
      <c r="II4213" s="12"/>
      <c r="IJ4213" s="12"/>
      <c r="IK4213" s="12"/>
      <c r="IL4213" s="12"/>
      <c r="IM4213" s="12"/>
      <c r="IN4213" s="12"/>
      <c r="IO4213" s="12"/>
      <c r="IP4213" s="12"/>
      <c r="IQ4213" s="12"/>
      <c r="IR4213" s="12"/>
      <c r="IS4213" s="12"/>
      <c r="IT4213" s="12"/>
      <c r="IU4213" s="12"/>
      <c r="IV4213" s="12"/>
      <c r="IW4213" s="12"/>
      <c r="IX4213" s="12"/>
      <c r="IY4213" s="12"/>
      <c r="IZ4213" s="12"/>
      <c r="JA4213" s="12"/>
      <c r="JB4213" s="12"/>
      <c r="JC4213" s="12"/>
      <c r="JD4213" s="12"/>
      <c r="JE4213" s="12"/>
      <c r="JF4213" s="12"/>
      <c r="JG4213" s="12"/>
      <c r="JH4213" s="12"/>
      <c r="JI4213" s="12"/>
      <c r="JJ4213" s="12"/>
      <c r="JK4213" s="12"/>
      <c r="JL4213" s="12"/>
      <c r="JM4213" s="12"/>
      <c r="JN4213" s="12"/>
      <c r="JO4213" s="12"/>
      <c r="JP4213" s="12"/>
      <c r="JQ4213" s="12"/>
      <c r="JR4213" s="12"/>
      <c r="JS4213" s="12"/>
      <c r="JT4213" s="12"/>
      <c r="JU4213" s="12"/>
      <c r="JV4213" s="12"/>
      <c r="JW4213" s="12"/>
      <c r="JX4213" s="12"/>
      <c r="JY4213" s="12"/>
      <c r="JZ4213" s="12"/>
      <c r="KA4213" s="12"/>
    </row>
    <row r="4214" spans="1:287" ht="12.6" x14ac:dyDescent="0.45">
      <c r="A4214" s="4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  <c r="GB4214" s="12"/>
      <c r="GC4214" s="12"/>
      <c r="GD4214" s="12"/>
      <c r="GE4214" s="12"/>
      <c r="GF4214" s="12"/>
      <c r="GG4214" s="12"/>
      <c r="GH4214" s="12"/>
      <c r="GI4214" s="12"/>
      <c r="GJ4214" s="12"/>
      <c r="GK4214" s="12"/>
      <c r="GL4214" s="12"/>
      <c r="GM4214" s="12"/>
      <c r="GN4214" s="12"/>
      <c r="GO4214" s="12"/>
      <c r="GP4214" s="12"/>
      <c r="GQ4214" s="12"/>
      <c r="GR4214" s="12"/>
      <c r="GS4214" s="12"/>
      <c r="GT4214" s="12"/>
      <c r="GU4214" s="12"/>
      <c r="GV4214" s="12"/>
      <c r="GW4214" s="12"/>
      <c r="GX4214" s="12"/>
      <c r="GY4214" s="12"/>
      <c r="GZ4214" s="12"/>
      <c r="HA4214" s="12"/>
      <c r="HB4214" s="12"/>
      <c r="HC4214" s="12"/>
      <c r="HD4214" s="12"/>
      <c r="HE4214" s="12"/>
      <c r="HF4214" s="12"/>
      <c r="HG4214" s="12"/>
      <c r="HH4214" s="12"/>
      <c r="HI4214" s="12"/>
      <c r="HJ4214" s="12"/>
      <c r="HK4214" s="12"/>
      <c r="HL4214" s="12"/>
      <c r="HM4214" s="12"/>
      <c r="HN4214" s="12"/>
      <c r="HO4214" s="12"/>
      <c r="HP4214" s="12"/>
      <c r="HQ4214" s="12"/>
      <c r="HR4214" s="12"/>
      <c r="HS4214" s="12"/>
      <c r="HT4214" s="12"/>
      <c r="HU4214" s="12"/>
      <c r="HV4214" s="12"/>
      <c r="HW4214" s="12"/>
      <c r="HX4214" s="12"/>
      <c r="HY4214" s="12"/>
      <c r="HZ4214" s="12"/>
      <c r="IA4214" s="12"/>
      <c r="IB4214" s="12"/>
      <c r="IC4214" s="12"/>
      <c r="ID4214" s="12"/>
      <c r="IE4214" s="12"/>
      <c r="IF4214" s="12"/>
      <c r="IG4214" s="12"/>
      <c r="IH4214" s="12"/>
      <c r="II4214" s="12"/>
      <c r="IJ4214" s="12"/>
      <c r="IK4214" s="12"/>
      <c r="IL4214" s="12"/>
      <c r="IM4214" s="12"/>
      <c r="IN4214" s="12"/>
      <c r="IO4214" s="12"/>
      <c r="IP4214" s="12"/>
      <c r="IQ4214" s="12"/>
      <c r="IR4214" s="12"/>
      <c r="IS4214" s="12"/>
      <c r="IT4214" s="12"/>
      <c r="IU4214" s="12"/>
      <c r="IV4214" s="12"/>
      <c r="IW4214" s="12"/>
      <c r="IX4214" s="12"/>
      <c r="IY4214" s="12"/>
      <c r="IZ4214" s="12"/>
      <c r="JA4214" s="12"/>
      <c r="JB4214" s="12"/>
      <c r="JC4214" s="12"/>
      <c r="JD4214" s="12"/>
      <c r="JE4214" s="12"/>
      <c r="JF4214" s="12"/>
      <c r="JG4214" s="12"/>
      <c r="JH4214" s="12"/>
      <c r="JI4214" s="12"/>
      <c r="JJ4214" s="12"/>
      <c r="JK4214" s="12"/>
      <c r="JL4214" s="12"/>
      <c r="JM4214" s="12"/>
      <c r="JN4214" s="12"/>
      <c r="JO4214" s="12"/>
      <c r="JP4214" s="12"/>
      <c r="JQ4214" s="12"/>
      <c r="JR4214" s="12"/>
      <c r="JS4214" s="12"/>
      <c r="JT4214" s="12"/>
      <c r="JU4214" s="12"/>
      <c r="JV4214" s="12"/>
      <c r="JW4214" s="12"/>
      <c r="JX4214" s="12"/>
      <c r="JY4214" s="12"/>
      <c r="JZ4214" s="12"/>
      <c r="KA4214" s="12"/>
    </row>
    <row r="4215" spans="1:287" ht="12.6" x14ac:dyDescent="0.45">
      <c r="A4215" s="4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  <c r="GB4215" s="12"/>
      <c r="GC4215" s="12"/>
      <c r="GD4215" s="12"/>
      <c r="GE4215" s="12"/>
      <c r="GF4215" s="12"/>
      <c r="GG4215" s="12"/>
      <c r="GH4215" s="12"/>
      <c r="GI4215" s="12"/>
      <c r="GJ4215" s="12"/>
      <c r="GK4215" s="12"/>
      <c r="GL4215" s="12"/>
      <c r="GM4215" s="12"/>
      <c r="GN4215" s="12"/>
      <c r="GO4215" s="12"/>
      <c r="GP4215" s="12"/>
      <c r="GQ4215" s="12"/>
      <c r="GR4215" s="12"/>
      <c r="GS4215" s="12"/>
      <c r="GT4215" s="12"/>
      <c r="GU4215" s="12"/>
      <c r="GV4215" s="12"/>
      <c r="GW4215" s="12"/>
      <c r="GX4215" s="12"/>
      <c r="GY4215" s="12"/>
      <c r="GZ4215" s="12"/>
      <c r="HA4215" s="12"/>
      <c r="HB4215" s="12"/>
      <c r="HC4215" s="12"/>
      <c r="HD4215" s="12"/>
      <c r="HE4215" s="12"/>
      <c r="HF4215" s="12"/>
      <c r="HG4215" s="12"/>
      <c r="HH4215" s="12"/>
      <c r="HI4215" s="12"/>
      <c r="HJ4215" s="12"/>
      <c r="HK4215" s="12"/>
      <c r="HL4215" s="12"/>
      <c r="HM4215" s="12"/>
      <c r="HN4215" s="12"/>
      <c r="HO4215" s="12"/>
      <c r="HP4215" s="12"/>
      <c r="HQ4215" s="12"/>
      <c r="HR4215" s="12"/>
      <c r="HS4215" s="12"/>
      <c r="HT4215" s="12"/>
      <c r="HU4215" s="12"/>
      <c r="HV4215" s="12"/>
      <c r="HW4215" s="12"/>
      <c r="HX4215" s="12"/>
      <c r="HY4215" s="12"/>
      <c r="HZ4215" s="12"/>
      <c r="IA4215" s="12"/>
      <c r="IB4215" s="12"/>
      <c r="IC4215" s="12"/>
      <c r="ID4215" s="12"/>
      <c r="IE4215" s="12"/>
      <c r="IF4215" s="12"/>
      <c r="IG4215" s="12"/>
      <c r="IH4215" s="12"/>
      <c r="II4215" s="12"/>
      <c r="IJ4215" s="12"/>
      <c r="IK4215" s="12"/>
      <c r="IL4215" s="12"/>
      <c r="IM4215" s="12"/>
      <c r="IN4215" s="12"/>
      <c r="IO4215" s="12"/>
      <c r="IP4215" s="12"/>
      <c r="IQ4215" s="12"/>
      <c r="IR4215" s="12"/>
      <c r="IS4215" s="12"/>
      <c r="IT4215" s="12"/>
      <c r="IU4215" s="12"/>
      <c r="IV4215" s="12"/>
      <c r="IW4215" s="12"/>
      <c r="IX4215" s="12"/>
      <c r="IY4215" s="12"/>
      <c r="IZ4215" s="12"/>
      <c r="JA4215" s="12"/>
      <c r="JB4215" s="12"/>
      <c r="JC4215" s="12"/>
      <c r="JD4215" s="12"/>
      <c r="JE4215" s="12"/>
      <c r="JF4215" s="12"/>
      <c r="JG4215" s="12"/>
      <c r="JH4215" s="12"/>
      <c r="JI4215" s="12"/>
      <c r="JJ4215" s="12"/>
      <c r="JK4215" s="12"/>
      <c r="JL4215" s="12"/>
      <c r="JM4215" s="12"/>
      <c r="JN4215" s="12"/>
      <c r="JO4215" s="12"/>
      <c r="JP4215" s="12"/>
      <c r="JQ4215" s="12"/>
      <c r="JR4215" s="12"/>
      <c r="JS4215" s="12"/>
      <c r="JT4215" s="12"/>
      <c r="JU4215" s="12"/>
      <c r="JV4215" s="12"/>
      <c r="JW4215" s="12"/>
      <c r="JX4215" s="12"/>
      <c r="JY4215" s="12"/>
      <c r="JZ4215" s="12"/>
      <c r="KA4215" s="12"/>
    </row>
    <row r="4216" spans="1:287" ht="12.6" x14ac:dyDescent="0.45">
      <c r="A4216" s="4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  <c r="GB4216" s="12"/>
      <c r="GC4216" s="12"/>
      <c r="GD4216" s="12"/>
      <c r="GE4216" s="12"/>
      <c r="GF4216" s="12"/>
      <c r="GG4216" s="12"/>
      <c r="GH4216" s="12"/>
      <c r="GI4216" s="12"/>
      <c r="GJ4216" s="12"/>
      <c r="GK4216" s="12"/>
      <c r="GL4216" s="12"/>
      <c r="GM4216" s="12"/>
      <c r="GN4216" s="12"/>
      <c r="GO4216" s="12"/>
      <c r="GP4216" s="12"/>
      <c r="GQ4216" s="12"/>
      <c r="GR4216" s="12"/>
      <c r="GS4216" s="12"/>
      <c r="GT4216" s="12"/>
      <c r="GU4216" s="12"/>
      <c r="GV4216" s="12"/>
      <c r="GW4216" s="12"/>
      <c r="GX4216" s="12"/>
      <c r="GY4216" s="12"/>
      <c r="GZ4216" s="12"/>
      <c r="HA4216" s="12"/>
      <c r="HB4216" s="12"/>
      <c r="HC4216" s="12"/>
      <c r="HD4216" s="12"/>
      <c r="HE4216" s="12"/>
      <c r="HF4216" s="12"/>
      <c r="HG4216" s="12"/>
      <c r="HH4216" s="12"/>
      <c r="HI4216" s="12"/>
      <c r="HJ4216" s="12"/>
      <c r="HK4216" s="12"/>
      <c r="HL4216" s="12"/>
      <c r="HM4216" s="12"/>
      <c r="HN4216" s="12"/>
      <c r="HO4216" s="12"/>
      <c r="HP4216" s="12"/>
      <c r="HQ4216" s="12"/>
      <c r="HR4216" s="12"/>
      <c r="HS4216" s="12"/>
      <c r="HT4216" s="12"/>
      <c r="HU4216" s="12"/>
      <c r="HV4216" s="12"/>
      <c r="HW4216" s="12"/>
      <c r="HX4216" s="12"/>
      <c r="HY4216" s="12"/>
      <c r="HZ4216" s="12"/>
      <c r="IA4216" s="12"/>
      <c r="IB4216" s="12"/>
      <c r="IC4216" s="12"/>
      <c r="ID4216" s="12"/>
      <c r="IE4216" s="12"/>
      <c r="IF4216" s="12"/>
      <c r="IG4216" s="12"/>
      <c r="IH4216" s="12"/>
      <c r="II4216" s="12"/>
      <c r="IJ4216" s="12"/>
      <c r="IK4216" s="12"/>
      <c r="IL4216" s="12"/>
      <c r="IM4216" s="12"/>
      <c r="IN4216" s="12"/>
      <c r="IO4216" s="12"/>
      <c r="IP4216" s="12"/>
      <c r="IQ4216" s="12"/>
      <c r="IR4216" s="12"/>
      <c r="IS4216" s="12"/>
      <c r="IT4216" s="12"/>
      <c r="IU4216" s="12"/>
      <c r="IV4216" s="12"/>
      <c r="IW4216" s="12"/>
      <c r="IX4216" s="12"/>
      <c r="IY4216" s="12"/>
      <c r="IZ4216" s="12"/>
      <c r="JA4216" s="12"/>
      <c r="JB4216" s="12"/>
      <c r="JC4216" s="12"/>
      <c r="JD4216" s="12"/>
      <c r="JE4216" s="12"/>
      <c r="JF4216" s="12"/>
      <c r="JG4216" s="12"/>
      <c r="JH4216" s="12"/>
      <c r="JI4216" s="12"/>
      <c r="JJ4216" s="12"/>
      <c r="JK4216" s="12"/>
      <c r="JL4216" s="12"/>
      <c r="JM4216" s="12"/>
      <c r="JN4216" s="12"/>
      <c r="JO4216" s="12"/>
      <c r="JP4216" s="12"/>
      <c r="JQ4216" s="12"/>
      <c r="JR4216" s="12"/>
      <c r="JS4216" s="12"/>
      <c r="JT4216" s="12"/>
      <c r="JU4216" s="12"/>
      <c r="JV4216" s="12"/>
      <c r="JW4216" s="12"/>
      <c r="JX4216" s="12"/>
      <c r="JY4216" s="12"/>
      <c r="JZ4216" s="12"/>
      <c r="KA4216" s="12"/>
    </row>
    <row r="4217" spans="1:287" ht="12.6" x14ac:dyDescent="0.45">
      <c r="A4217" s="4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  <c r="GB4217" s="12"/>
      <c r="GC4217" s="12"/>
      <c r="GD4217" s="12"/>
      <c r="GE4217" s="12"/>
      <c r="GF4217" s="12"/>
      <c r="GG4217" s="12"/>
      <c r="GH4217" s="12"/>
      <c r="GI4217" s="12"/>
      <c r="GJ4217" s="12"/>
      <c r="GK4217" s="12"/>
      <c r="GL4217" s="12"/>
      <c r="GM4217" s="12"/>
      <c r="GN4217" s="12"/>
      <c r="GO4217" s="12"/>
      <c r="GP4217" s="12"/>
      <c r="GQ4217" s="12"/>
      <c r="GR4217" s="12"/>
      <c r="GS4217" s="12"/>
      <c r="GT4217" s="12"/>
      <c r="GU4217" s="12"/>
      <c r="GV4217" s="12"/>
      <c r="GW4217" s="12"/>
      <c r="GX4217" s="12"/>
      <c r="GY4217" s="12"/>
      <c r="GZ4217" s="12"/>
      <c r="HA4217" s="12"/>
      <c r="HB4217" s="12"/>
      <c r="HC4217" s="12"/>
      <c r="HD4217" s="12"/>
      <c r="HE4217" s="12"/>
      <c r="HF4217" s="12"/>
      <c r="HG4217" s="12"/>
      <c r="HH4217" s="12"/>
      <c r="HI4217" s="12"/>
      <c r="HJ4217" s="12"/>
      <c r="HK4217" s="12"/>
      <c r="HL4217" s="12"/>
      <c r="HM4217" s="12"/>
      <c r="HN4217" s="12"/>
      <c r="HO4217" s="12"/>
      <c r="HP4217" s="12"/>
      <c r="HQ4217" s="12"/>
      <c r="HR4217" s="12"/>
      <c r="HS4217" s="12"/>
      <c r="HT4217" s="12"/>
      <c r="HU4217" s="12"/>
      <c r="HV4217" s="12"/>
      <c r="HW4217" s="12"/>
      <c r="HX4217" s="12"/>
      <c r="HY4217" s="12"/>
      <c r="HZ4217" s="12"/>
      <c r="IA4217" s="12"/>
      <c r="IB4217" s="12"/>
      <c r="IC4217" s="12"/>
      <c r="ID4217" s="12"/>
      <c r="IE4217" s="12"/>
      <c r="IF4217" s="12"/>
      <c r="IG4217" s="12"/>
      <c r="IH4217" s="12"/>
      <c r="II4217" s="12"/>
      <c r="IJ4217" s="12"/>
      <c r="IK4217" s="12"/>
      <c r="IL4217" s="12"/>
      <c r="IM4217" s="12"/>
      <c r="IN4217" s="12"/>
      <c r="IO4217" s="12"/>
      <c r="IP4217" s="12"/>
      <c r="IQ4217" s="12"/>
      <c r="IR4217" s="12"/>
      <c r="IS4217" s="12"/>
      <c r="IT4217" s="12"/>
      <c r="IU4217" s="12"/>
      <c r="IV4217" s="12"/>
      <c r="IW4217" s="12"/>
      <c r="IX4217" s="12"/>
      <c r="IY4217" s="12"/>
      <c r="IZ4217" s="12"/>
      <c r="JA4217" s="12"/>
      <c r="JB4217" s="12"/>
      <c r="JC4217" s="12"/>
      <c r="JD4217" s="12"/>
      <c r="JE4217" s="12"/>
      <c r="JF4217" s="12"/>
      <c r="JG4217" s="12"/>
      <c r="JH4217" s="12"/>
      <c r="JI4217" s="12"/>
      <c r="JJ4217" s="12"/>
      <c r="JK4217" s="12"/>
      <c r="JL4217" s="12"/>
      <c r="JM4217" s="12"/>
      <c r="JN4217" s="12"/>
      <c r="JO4217" s="12"/>
      <c r="JP4217" s="12"/>
      <c r="JQ4217" s="12"/>
      <c r="JR4217" s="12"/>
      <c r="JS4217" s="12"/>
      <c r="JT4217" s="12"/>
      <c r="JU4217" s="12"/>
      <c r="JV4217" s="12"/>
      <c r="JW4217" s="12"/>
      <c r="JX4217" s="12"/>
      <c r="JY4217" s="12"/>
      <c r="JZ4217" s="12"/>
      <c r="KA4217" s="12"/>
    </row>
    <row r="4218" spans="1:287" ht="12.6" x14ac:dyDescent="0.45">
      <c r="A4218" s="4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  <c r="GB4218" s="12"/>
      <c r="GC4218" s="12"/>
      <c r="GD4218" s="12"/>
      <c r="GE4218" s="12"/>
      <c r="GF4218" s="12"/>
      <c r="GG4218" s="12"/>
      <c r="GH4218" s="12"/>
      <c r="GI4218" s="12"/>
      <c r="GJ4218" s="12"/>
      <c r="GK4218" s="12"/>
      <c r="GL4218" s="12"/>
      <c r="GM4218" s="12"/>
      <c r="GN4218" s="12"/>
      <c r="GO4218" s="12"/>
      <c r="GP4218" s="12"/>
      <c r="GQ4218" s="12"/>
      <c r="GR4218" s="12"/>
      <c r="GS4218" s="12"/>
      <c r="GT4218" s="12"/>
      <c r="GU4218" s="12"/>
      <c r="GV4218" s="12"/>
      <c r="GW4218" s="12"/>
      <c r="GX4218" s="12"/>
      <c r="GY4218" s="12"/>
      <c r="GZ4218" s="12"/>
      <c r="HA4218" s="12"/>
      <c r="HB4218" s="12"/>
      <c r="HC4218" s="12"/>
      <c r="HD4218" s="12"/>
      <c r="HE4218" s="12"/>
      <c r="HF4218" s="12"/>
      <c r="HG4218" s="12"/>
      <c r="HH4218" s="12"/>
      <c r="HI4218" s="12"/>
      <c r="HJ4218" s="12"/>
      <c r="HK4218" s="12"/>
      <c r="HL4218" s="12"/>
      <c r="HM4218" s="12"/>
      <c r="HN4218" s="12"/>
      <c r="HO4218" s="12"/>
      <c r="HP4218" s="12"/>
      <c r="HQ4218" s="12"/>
      <c r="HR4218" s="12"/>
      <c r="HS4218" s="12"/>
      <c r="HT4218" s="12"/>
      <c r="HU4218" s="12"/>
      <c r="HV4218" s="12"/>
      <c r="HW4218" s="12"/>
      <c r="HX4218" s="12"/>
      <c r="HY4218" s="12"/>
      <c r="HZ4218" s="12"/>
      <c r="IA4218" s="12"/>
      <c r="IB4218" s="12"/>
      <c r="IC4218" s="12"/>
      <c r="ID4218" s="12"/>
      <c r="IE4218" s="12"/>
      <c r="IF4218" s="12"/>
      <c r="IG4218" s="12"/>
      <c r="IH4218" s="12"/>
      <c r="II4218" s="12"/>
      <c r="IJ4218" s="12"/>
      <c r="IK4218" s="12"/>
      <c r="IL4218" s="12"/>
      <c r="IM4218" s="12"/>
      <c r="IN4218" s="12"/>
      <c r="IO4218" s="12"/>
      <c r="IP4218" s="12"/>
      <c r="IQ4218" s="12"/>
      <c r="IR4218" s="12"/>
      <c r="IS4218" s="12"/>
      <c r="IT4218" s="12"/>
      <c r="IU4218" s="12"/>
      <c r="IV4218" s="12"/>
      <c r="IW4218" s="12"/>
      <c r="IX4218" s="12"/>
      <c r="IY4218" s="12"/>
      <c r="IZ4218" s="12"/>
      <c r="JA4218" s="12"/>
      <c r="JB4218" s="12"/>
      <c r="JC4218" s="12"/>
      <c r="JD4218" s="12"/>
      <c r="JE4218" s="12"/>
      <c r="JF4218" s="12"/>
      <c r="JG4218" s="12"/>
      <c r="JH4218" s="12"/>
      <c r="JI4218" s="12"/>
      <c r="JJ4218" s="12"/>
      <c r="JK4218" s="12"/>
      <c r="JL4218" s="12"/>
      <c r="JM4218" s="12"/>
      <c r="JN4218" s="12"/>
      <c r="JO4218" s="12"/>
      <c r="JP4218" s="12"/>
      <c r="JQ4218" s="12"/>
      <c r="JR4218" s="12"/>
      <c r="JS4218" s="12"/>
      <c r="JT4218" s="12"/>
      <c r="JU4218" s="12"/>
      <c r="JV4218" s="12"/>
      <c r="JW4218" s="12"/>
      <c r="JX4218" s="12"/>
      <c r="JY4218" s="12"/>
      <c r="JZ4218" s="12"/>
      <c r="KA4218" s="12"/>
    </row>
    <row r="4219" spans="1:287" ht="12.6" x14ac:dyDescent="0.45">
      <c r="A4219" s="4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  <c r="GB4219" s="12"/>
      <c r="GC4219" s="12"/>
      <c r="GD4219" s="12"/>
      <c r="GE4219" s="12"/>
      <c r="GF4219" s="12"/>
      <c r="GG4219" s="12"/>
      <c r="GH4219" s="12"/>
      <c r="GI4219" s="12"/>
      <c r="GJ4219" s="12"/>
      <c r="GK4219" s="12"/>
      <c r="GL4219" s="12"/>
      <c r="GM4219" s="12"/>
      <c r="GN4219" s="12"/>
      <c r="GO4219" s="12"/>
      <c r="GP4219" s="12"/>
      <c r="GQ4219" s="12"/>
      <c r="GR4219" s="12"/>
      <c r="GS4219" s="12"/>
      <c r="GT4219" s="12"/>
      <c r="GU4219" s="12"/>
      <c r="GV4219" s="12"/>
      <c r="GW4219" s="12"/>
      <c r="GX4219" s="12"/>
      <c r="GY4219" s="12"/>
      <c r="GZ4219" s="12"/>
      <c r="HA4219" s="12"/>
      <c r="HB4219" s="12"/>
      <c r="HC4219" s="12"/>
      <c r="HD4219" s="12"/>
      <c r="HE4219" s="12"/>
      <c r="HF4219" s="12"/>
      <c r="HG4219" s="12"/>
      <c r="HH4219" s="12"/>
      <c r="HI4219" s="12"/>
      <c r="HJ4219" s="12"/>
      <c r="HK4219" s="12"/>
      <c r="HL4219" s="12"/>
      <c r="HM4219" s="12"/>
      <c r="HN4219" s="12"/>
      <c r="HO4219" s="12"/>
      <c r="HP4219" s="12"/>
      <c r="HQ4219" s="12"/>
      <c r="HR4219" s="12"/>
      <c r="HS4219" s="12"/>
      <c r="HT4219" s="12"/>
      <c r="HU4219" s="12"/>
      <c r="HV4219" s="12"/>
      <c r="HW4219" s="12"/>
      <c r="HX4219" s="12"/>
      <c r="HY4219" s="12"/>
      <c r="HZ4219" s="12"/>
      <c r="IA4219" s="12"/>
      <c r="IB4219" s="12"/>
      <c r="IC4219" s="12"/>
      <c r="ID4219" s="12"/>
      <c r="IE4219" s="12"/>
      <c r="IF4219" s="12"/>
      <c r="IG4219" s="12"/>
      <c r="IH4219" s="12"/>
      <c r="II4219" s="12"/>
      <c r="IJ4219" s="12"/>
      <c r="IK4219" s="12"/>
      <c r="IL4219" s="12"/>
      <c r="IM4219" s="12"/>
      <c r="IN4219" s="12"/>
      <c r="IO4219" s="12"/>
      <c r="IP4219" s="12"/>
      <c r="IQ4219" s="12"/>
      <c r="IR4219" s="12"/>
      <c r="IS4219" s="12"/>
      <c r="IT4219" s="12"/>
      <c r="IU4219" s="12"/>
      <c r="IV4219" s="12"/>
      <c r="IW4219" s="12"/>
      <c r="IX4219" s="12"/>
      <c r="IY4219" s="12"/>
      <c r="IZ4219" s="12"/>
      <c r="JA4219" s="12"/>
      <c r="JB4219" s="12"/>
      <c r="JC4219" s="12"/>
      <c r="JD4219" s="12"/>
      <c r="JE4219" s="12"/>
      <c r="JF4219" s="12"/>
      <c r="JG4219" s="12"/>
      <c r="JH4219" s="12"/>
      <c r="JI4219" s="12"/>
      <c r="JJ4219" s="12"/>
      <c r="JK4219" s="12"/>
      <c r="JL4219" s="12"/>
      <c r="JM4219" s="12"/>
      <c r="JN4219" s="12"/>
      <c r="JO4219" s="12"/>
      <c r="JP4219" s="12"/>
      <c r="JQ4219" s="12"/>
      <c r="JR4219" s="12"/>
      <c r="JS4219" s="12"/>
      <c r="JT4219" s="12"/>
      <c r="JU4219" s="12"/>
      <c r="JV4219" s="12"/>
      <c r="JW4219" s="12"/>
      <c r="JX4219" s="12"/>
      <c r="JY4219" s="12"/>
      <c r="JZ4219" s="12"/>
      <c r="KA4219" s="12"/>
    </row>
    <row r="4220" spans="1:287" ht="12.6" x14ac:dyDescent="0.45">
      <c r="A4220" s="4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  <c r="GB4220" s="12"/>
      <c r="GC4220" s="12"/>
      <c r="GD4220" s="12"/>
      <c r="GE4220" s="12"/>
      <c r="GF4220" s="12"/>
      <c r="GG4220" s="12"/>
      <c r="GH4220" s="12"/>
      <c r="GI4220" s="12"/>
      <c r="GJ4220" s="12"/>
      <c r="GK4220" s="12"/>
      <c r="GL4220" s="12"/>
      <c r="GM4220" s="12"/>
      <c r="GN4220" s="12"/>
      <c r="GO4220" s="12"/>
      <c r="GP4220" s="12"/>
      <c r="GQ4220" s="12"/>
      <c r="GR4220" s="12"/>
      <c r="GS4220" s="12"/>
      <c r="GT4220" s="12"/>
      <c r="GU4220" s="12"/>
      <c r="GV4220" s="12"/>
      <c r="GW4220" s="12"/>
      <c r="GX4220" s="12"/>
      <c r="GY4220" s="12"/>
      <c r="GZ4220" s="12"/>
      <c r="HA4220" s="12"/>
      <c r="HB4220" s="12"/>
      <c r="HC4220" s="12"/>
      <c r="HD4220" s="12"/>
      <c r="HE4220" s="12"/>
      <c r="HF4220" s="12"/>
      <c r="HG4220" s="12"/>
      <c r="HH4220" s="12"/>
      <c r="HI4220" s="12"/>
      <c r="HJ4220" s="12"/>
      <c r="HK4220" s="12"/>
      <c r="HL4220" s="12"/>
      <c r="HM4220" s="12"/>
      <c r="HN4220" s="12"/>
      <c r="HO4220" s="12"/>
      <c r="HP4220" s="12"/>
      <c r="HQ4220" s="12"/>
      <c r="HR4220" s="12"/>
      <c r="HS4220" s="12"/>
      <c r="HT4220" s="12"/>
      <c r="HU4220" s="12"/>
      <c r="HV4220" s="12"/>
      <c r="HW4220" s="12"/>
      <c r="HX4220" s="12"/>
      <c r="HY4220" s="12"/>
      <c r="HZ4220" s="12"/>
      <c r="IA4220" s="12"/>
      <c r="IB4220" s="12"/>
      <c r="IC4220" s="12"/>
      <c r="ID4220" s="12"/>
      <c r="IE4220" s="12"/>
      <c r="IF4220" s="12"/>
      <c r="IG4220" s="12"/>
      <c r="IH4220" s="12"/>
      <c r="II4220" s="12"/>
      <c r="IJ4220" s="12"/>
      <c r="IK4220" s="12"/>
      <c r="IL4220" s="12"/>
      <c r="IM4220" s="12"/>
      <c r="IN4220" s="12"/>
      <c r="IO4220" s="12"/>
      <c r="IP4220" s="12"/>
      <c r="IQ4220" s="12"/>
      <c r="IR4220" s="12"/>
      <c r="IS4220" s="12"/>
      <c r="IT4220" s="12"/>
      <c r="IU4220" s="12"/>
      <c r="IV4220" s="12"/>
      <c r="IW4220" s="12"/>
      <c r="IX4220" s="12"/>
      <c r="IY4220" s="12"/>
      <c r="IZ4220" s="12"/>
      <c r="JA4220" s="12"/>
      <c r="JB4220" s="12"/>
      <c r="JC4220" s="12"/>
      <c r="JD4220" s="12"/>
      <c r="JE4220" s="12"/>
      <c r="JF4220" s="12"/>
      <c r="JG4220" s="12"/>
      <c r="JH4220" s="12"/>
      <c r="JI4220" s="12"/>
      <c r="JJ4220" s="12"/>
      <c r="JK4220" s="12"/>
      <c r="JL4220" s="12"/>
      <c r="JM4220" s="12"/>
      <c r="JN4220" s="12"/>
      <c r="JO4220" s="12"/>
      <c r="JP4220" s="12"/>
      <c r="JQ4220" s="12"/>
      <c r="JR4220" s="12"/>
      <c r="JS4220" s="12"/>
      <c r="JT4220" s="12"/>
      <c r="JU4220" s="12"/>
      <c r="JV4220" s="12"/>
      <c r="JW4220" s="12"/>
      <c r="JX4220" s="12"/>
      <c r="JY4220" s="12"/>
      <c r="JZ4220" s="12"/>
      <c r="KA4220" s="12"/>
    </row>
    <row r="4221" spans="1:287" ht="12.6" x14ac:dyDescent="0.45">
      <c r="A4221" s="4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  <c r="GB4221" s="12"/>
      <c r="GC4221" s="12"/>
      <c r="GD4221" s="12"/>
      <c r="GE4221" s="12"/>
      <c r="GF4221" s="12"/>
      <c r="GG4221" s="12"/>
      <c r="GH4221" s="12"/>
      <c r="GI4221" s="12"/>
      <c r="GJ4221" s="12"/>
      <c r="GK4221" s="12"/>
      <c r="GL4221" s="12"/>
      <c r="GM4221" s="12"/>
      <c r="GN4221" s="12"/>
      <c r="GO4221" s="12"/>
      <c r="GP4221" s="12"/>
      <c r="GQ4221" s="12"/>
      <c r="GR4221" s="12"/>
      <c r="GS4221" s="12"/>
      <c r="GT4221" s="12"/>
      <c r="GU4221" s="12"/>
      <c r="GV4221" s="12"/>
      <c r="GW4221" s="12"/>
      <c r="GX4221" s="12"/>
      <c r="GY4221" s="12"/>
      <c r="GZ4221" s="12"/>
      <c r="HA4221" s="12"/>
      <c r="HB4221" s="12"/>
      <c r="HC4221" s="12"/>
      <c r="HD4221" s="12"/>
      <c r="HE4221" s="12"/>
      <c r="HF4221" s="12"/>
      <c r="HG4221" s="12"/>
      <c r="HH4221" s="12"/>
      <c r="HI4221" s="12"/>
      <c r="HJ4221" s="12"/>
      <c r="HK4221" s="12"/>
      <c r="HL4221" s="12"/>
      <c r="HM4221" s="12"/>
      <c r="HN4221" s="12"/>
      <c r="HO4221" s="12"/>
      <c r="HP4221" s="12"/>
      <c r="HQ4221" s="12"/>
      <c r="HR4221" s="12"/>
      <c r="HS4221" s="12"/>
      <c r="HT4221" s="12"/>
      <c r="HU4221" s="12"/>
      <c r="HV4221" s="12"/>
      <c r="HW4221" s="12"/>
      <c r="HX4221" s="12"/>
      <c r="HY4221" s="12"/>
      <c r="HZ4221" s="12"/>
      <c r="IA4221" s="12"/>
      <c r="IB4221" s="12"/>
      <c r="IC4221" s="12"/>
      <c r="ID4221" s="12"/>
      <c r="IE4221" s="12"/>
      <c r="IF4221" s="12"/>
      <c r="IG4221" s="12"/>
      <c r="IH4221" s="12"/>
      <c r="II4221" s="12"/>
      <c r="IJ4221" s="12"/>
      <c r="IK4221" s="12"/>
      <c r="IL4221" s="12"/>
      <c r="IM4221" s="12"/>
      <c r="IN4221" s="12"/>
      <c r="IO4221" s="12"/>
      <c r="IP4221" s="12"/>
      <c r="IQ4221" s="12"/>
      <c r="IR4221" s="12"/>
      <c r="IS4221" s="12"/>
      <c r="IT4221" s="12"/>
      <c r="IU4221" s="12"/>
      <c r="IV4221" s="12"/>
      <c r="IW4221" s="12"/>
      <c r="IX4221" s="12"/>
      <c r="IY4221" s="12"/>
      <c r="IZ4221" s="12"/>
      <c r="JA4221" s="12"/>
      <c r="JB4221" s="12"/>
      <c r="JC4221" s="12"/>
      <c r="JD4221" s="12"/>
      <c r="JE4221" s="12"/>
      <c r="JF4221" s="12"/>
      <c r="JG4221" s="12"/>
      <c r="JH4221" s="12"/>
      <c r="JI4221" s="12"/>
      <c r="JJ4221" s="12"/>
      <c r="JK4221" s="12"/>
      <c r="JL4221" s="12"/>
      <c r="JM4221" s="12"/>
      <c r="JN4221" s="12"/>
      <c r="JO4221" s="12"/>
      <c r="JP4221" s="12"/>
      <c r="JQ4221" s="12"/>
      <c r="JR4221" s="12"/>
      <c r="JS4221" s="12"/>
      <c r="JT4221" s="12"/>
      <c r="JU4221" s="12"/>
      <c r="JV4221" s="12"/>
      <c r="JW4221" s="12"/>
      <c r="JX4221" s="12"/>
      <c r="JY4221" s="12"/>
      <c r="JZ4221" s="12"/>
      <c r="KA4221" s="12"/>
    </row>
    <row r="4222" spans="1:287" ht="12.6" x14ac:dyDescent="0.45">
      <c r="A4222" s="4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  <c r="GB4222" s="12"/>
      <c r="GC4222" s="12"/>
      <c r="GD4222" s="12"/>
      <c r="GE4222" s="12"/>
      <c r="GF4222" s="12"/>
      <c r="GG4222" s="12"/>
      <c r="GH4222" s="12"/>
      <c r="GI4222" s="12"/>
      <c r="GJ4222" s="12"/>
      <c r="GK4222" s="12"/>
      <c r="GL4222" s="12"/>
      <c r="GM4222" s="12"/>
      <c r="GN4222" s="12"/>
      <c r="GO4222" s="12"/>
      <c r="GP4222" s="12"/>
      <c r="GQ4222" s="12"/>
      <c r="GR4222" s="12"/>
      <c r="GS4222" s="12"/>
      <c r="GT4222" s="12"/>
      <c r="GU4222" s="12"/>
      <c r="GV4222" s="12"/>
      <c r="GW4222" s="12"/>
      <c r="GX4222" s="12"/>
      <c r="GY4222" s="12"/>
      <c r="GZ4222" s="12"/>
      <c r="HA4222" s="12"/>
      <c r="HB4222" s="12"/>
      <c r="HC4222" s="12"/>
      <c r="HD4222" s="12"/>
      <c r="HE4222" s="12"/>
      <c r="HF4222" s="12"/>
      <c r="HG4222" s="12"/>
      <c r="HH4222" s="12"/>
      <c r="HI4222" s="12"/>
      <c r="HJ4222" s="12"/>
      <c r="HK4222" s="12"/>
      <c r="HL4222" s="12"/>
      <c r="HM4222" s="12"/>
      <c r="HN4222" s="12"/>
      <c r="HO4222" s="12"/>
      <c r="HP4222" s="12"/>
      <c r="HQ4222" s="12"/>
      <c r="HR4222" s="12"/>
      <c r="HS4222" s="12"/>
      <c r="HT4222" s="12"/>
      <c r="HU4222" s="12"/>
      <c r="HV4222" s="12"/>
      <c r="HW4222" s="12"/>
      <c r="HX4222" s="12"/>
      <c r="HY4222" s="12"/>
      <c r="HZ4222" s="12"/>
      <c r="IA4222" s="12"/>
      <c r="IB4222" s="12"/>
      <c r="IC4222" s="12"/>
      <c r="ID4222" s="12"/>
      <c r="IE4222" s="12"/>
      <c r="IF4222" s="12"/>
      <c r="IG4222" s="12"/>
      <c r="IH4222" s="12"/>
      <c r="II4222" s="12"/>
      <c r="IJ4222" s="12"/>
      <c r="IK4222" s="12"/>
      <c r="IL4222" s="12"/>
      <c r="IM4222" s="12"/>
      <c r="IN4222" s="12"/>
      <c r="IO4222" s="12"/>
      <c r="IP4222" s="12"/>
      <c r="IQ4222" s="12"/>
      <c r="IR4222" s="12"/>
      <c r="IS4222" s="12"/>
      <c r="IT4222" s="12"/>
      <c r="IU4222" s="12"/>
      <c r="IV4222" s="12"/>
      <c r="IW4222" s="12"/>
      <c r="IX4222" s="12"/>
      <c r="IY4222" s="12"/>
      <c r="IZ4222" s="12"/>
      <c r="JA4222" s="12"/>
      <c r="JB4222" s="12"/>
      <c r="JC4222" s="12"/>
      <c r="JD4222" s="12"/>
      <c r="JE4222" s="12"/>
      <c r="JF4222" s="12"/>
      <c r="JG4222" s="12"/>
      <c r="JH4222" s="12"/>
      <c r="JI4222" s="12"/>
      <c r="JJ4222" s="12"/>
      <c r="JK4222" s="12"/>
      <c r="JL4222" s="12"/>
      <c r="JM4222" s="12"/>
      <c r="JN4222" s="12"/>
      <c r="JO4222" s="12"/>
      <c r="JP4222" s="12"/>
      <c r="JQ4222" s="12"/>
      <c r="JR4222" s="12"/>
      <c r="JS4222" s="12"/>
      <c r="JT4222" s="12"/>
      <c r="JU4222" s="12"/>
      <c r="JV4222" s="12"/>
      <c r="JW4222" s="12"/>
      <c r="JX4222" s="12"/>
      <c r="JY4222" s="12"/>
      <c r="JZ4222" s="12"/>
      <c r="KA4222" s="12"/>
    </row>
    <row r="4223" spans="1:287" ht="12.6" x14ac:dyDescent="0.45">
      <c r="A4223" s="4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  <c r="GB4223" s="12"/>
      <c r="GC4223" s="12"/>
      <c r="GD4223" s="12"/>
      <c r="GE4223" s="12"/>
      <c r="GF4223" s="12"/>
      <c r="GG4223" s="12"/>
      <c r="GH4223" s="12"/>
      <c r="GI4223" s="12"/>
      <c r="GJ4223" s="12"/>
      <c r="GK4223" s="12"/>
      <c r="GL4223" s="12"/>
      <c r="GM4223" s="12"/>
      <c r="GN4223" s="12"/>
      <c r="GO4223" s="12"/>
      <c r="GP4223" s="12"/>
      <c r="GQ4223" s="12"/>
      <c r="GR4223" s="12"/>
      <c r="GS4223" s="12"/>
      <c r="GT4223" s="12"/>
      <c r="GU4223" s="12"/>
      <c r="GV4223" s="12"/>
      <c r="GW4223" s="12"/>
      <c r="GX4223" s="12"/>
      <c r="GY4223" s="12"/>
      <c r="GZ4223" s="12"/>
      <c r="HA4223" s="12"/>
      <c r="HB4223" s="12"/>
      <c r="HC4223" s="12"/>
      <c r="HD4223" s="12"/>
      <c r="HE4223" s="12"/>
      <c r="HF4223" s="12"/>
      <c r="HG4223" s="12"/>
      <c r="HH4223" s="12"/>
      <c r="HI4223" s="12"/>
      <c r="HJ4223" s="12"/>
      <c r="HK4223" s="12"/>
      <c r="HL4223" s="12"/>
      <c r="HM4223" s="12"/>
      <c r="HN4223" s="12"/>
      <c r="HO4223" s="12"/>
      <c r="HP4223" s="12"/>
      <c r="HQ4223" s="12"/>
      <c r="HR4223" s="12"/>
      <c r="HS4223" s="12"/>
      <c r="HT4223" s="12"/>
      <c r="HU4223" s="12"/>
      <c r="HV4223" s="12"/>
      <c r="HW4223" s="12"/>
      <c r="HX4223" s="12"/>
      <c r="HY4223" s="12"/>
      <c r="HZ4223" s="12"/>
      <c r="IA4223" s="12"/>
      <c r="IB4223" s="12"/>
      <c r="IC4223" s="12"/>
      <c r="ID4223" s="12"/>
      <c r="IE4223" s="12"/>
      <c r="IF4223" s="12"/>
      <c r="IG4223" s="12"/>
      <c r="IH4223" s="12"/>
      <c r="II4223" s="12"/>
      <c r="IJ4223" s="12"/>
      <c r="IK4223" s="12"/>
      <c r="IL4223" s="12"/>
      <c r="IM4223" s="12"/>
      <c r="IN4223" s="12"/>
      <c r="IO4223" s="12"/>
      <c r="IP4223" s="12"/>
      <c r="IQ4223" s="12"/>
      <c r="IR4223" s="12"/>
      <c r="IS4223" s="12"/>
      <c r="IT4223" s="12"/>
      <c r="IU4223" s="12"/>
      <c r="IV4223" s="12"/>
      <c r="IW4223" s="12"/>
      <c r="IX4223" s="12"/>
      <c r="IY4223" s="12"/>
      <c r="IZ4223" s="12"/>
      <c r="JA4223" s="12"/>
      <c r="JB4223" s="12"/>
      <c r="JC4223" s="12"/>
      <c r="JD4223" s="12"/>
      <c r="JE4223" s="12"/>
      <c r="JF4223" s="12"/>
      <c r="JG4223" s="12"/>
      <c r="JH4223" s="12"/>
      <c r="JI4223" s="12"/>
      <c r="JJ4223" s="12"/>
      <c r="JK4223" s="12"/>
      <c r="JL4223" s="12"/>
      <c r="JM4223" s="12"/>
      <c r="JN4223" s="12"/>
      <c r="JO4223" s="12"/>
      <c r="JP4223" s="12"/>
      <c r="JQ4223" s="12"/>
      <c r="JR4223" s="12"/>
      <c r="JS4223" s="12"/>
      <c r="JT4223" s="12"/>
      <c r="JU4223" s="12"/>
      <c r="JV4223" s="12"/>
      <c r="JW4223" s="12"/>
      <c r="JX4223" s="12"/>
      <c r="JY4223" s="12"/>
      <c r="JZ4223" s="12"/>
      <c r="KA4223" s="12"/>
    </row>
    <row r="4224" spans="1:287" ht="12.6" x14ac:dyDescent="0.45">
      <c r="A4224" s="4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  <c r="GB4224" s="12"/>
      <c r="GC4224" s="12"/>
      <c r="GD4224" s="12"/>
      <c r="GE4224" s="12"/>
      <c r="GF4224" s="12"/>
      <c r="GG4224" s="12"/>
      <c r="GH4224" s="12"/>
      <c r="GI4224" s="12"/>
      <c r="GJ4224" s="12"/>
      <c r="GK4224" s="12"/>
      <c r="GL4224" s="12"/>
      <c r="GM4224" s="12"/>
      <c r="GN4224" s="12"/>
      <c r="GO4224" s="12"/>
      <c r="GP4224" s="12"/>
      <c r="GQ4224" s="12"/>
      <c r="GR4224" s="12"/>
      <c r="GS4224" s="12"/>
      <c r="GT4224" s="12"/>
      <c r="GU4224" s="12"/>
      <c r="GV4224" s="12"/>
      <c r="GW4224" s="12"/>
      <c r="GX4224" s="12"/>
      <c r="GY4224" s="12"/>
      <c r="GZ4224" s="12"/>
      <c r="HA4224" s="12"/>
      <c r="HB4224" s="12"/>
      <c r="HC4224" s="12"/>
      <c r="HD4224" s="12"/>
      <c r="HE4224" s="12"/>
      <c r="HF4224" s="12"/>
      <c r="HG4224" s="12"/>
      <c r="HH4224" s="12"/>
      <c r="HI4224" s="12"/>
      <c r="HJ4224" s="12"/>
      <c r="HK4224" s="12"/>
      <c r="HL4224" s="12"/>
      <c r="HM4224" s="12"/>
      <c r="HN4224" s="12"/>
      <c r="HO4224" s="12"/>
      <c r="HP4224" s="12"/>
      <c r="HQ4224" s="12"/>
      <c r="HR4224" s="12"/>
      <c r="HS4224" s="12"/>
      <c r="HT4224" s="12"/>
      <c r="HU4224" s="12"/>
      <c r="HV4224" s="12"/>
      <c r="HW4224" s="12"/>
      <c r="HX4224" s="12"/>
      <c r="HY4224" s="12"/>
      <c r="HZ4224" s="12"/>
      <c r="IA4224" s="12"/>
      <c r="IB4224" s="12"/>
      <c r="IC4224" s="12"/>
      <c r="ID4224" s="12"/>
      <c r="IE4224" s="12"/>
      <c r="IF4224" s="12"/>
      <c r="IG4224" s="12"/>
      <c r="IH4224" s="12"/>
      <c r="II4224" s="12"/>
      <c r="IJ4224" s="12"/>
      <c r="IK4224" s="12"/>
      <c r="IL4224" s="12"/>
      <c r="IM4224" s="12"/>
      <c r="IN4224" s="12"/>
      <c r="IO4224" s="12"/>
      <c r="IP4224" s="12"/>
      <c r="IQ4224" s="12"/>
      <c r="IR4224" s="12"/>
      <c r="IS4224" s="12"/>
      <c r="IT4224" s="12"/>
      <c r="IU4224" s="12"/>
      <c r="IV4224" s="12"/>
      <c r="IW4224" s="12"/>
      <c r="IX4224" s="12"/>
      <c r="IY4224" s="12"/>
      <c r="IZ4224" s="12"/>
      <c r="JA4224" s="12"/>
      <c r="JB4224" s="12"/>
      <c r="JC4224" s="12"/>
      <c r="JD4224" s="12"/>
      <c r="JE4224" s="12"/>
      <c r="JF4224" s="12"/>
      <c r="JG4224" s="12"/>
      <c r="JH4224" s="12"/>
      <c r="JI4224" s="12"/>
      <c r="JJ4224" s="12"/>
      <c r="JK4224" s="12"/>
      <c r="JL4224" s="12"/>
      <c r="JM4224" s="12"/>
      <c r="JN4224" s="12"/>
      <c r="JO4224" s="12"/>
      <c r="JP4224" s="12"/>
      <c r="JQ4224" s="12"/>
      <c r="JR4224" s="12"/>
      <c r="JS4224" s="12"/>
      <c r="JT4224" s="12"/>
      <c r="JU4224" s="12"/>
      <c r="JV4224" s="12"/>
      <c r="JW4224" s="12"/>
      <c r="JX4224" s="12"/>
      <c r="JY4224" s="12"/>
      <c r="JZ4224" s="12"/>
      <c r="KA4224" s="12"/>
    </row>
    <row r="4225" spans="1:287" ht="12.6" x14ac:dyDescent="0.45">
      <c r="A4225" s="4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  <c r="GB4225" s="12"/>
      <c r="GC4225" s="12"/>
      <c r="GD4225" s="12"/>
      <c r="GE4225" s="12"/>
      <c r="GF4225" s="12"/>
      <c r="GG4225" s="12"/>
      <c r="GH4225" s="12"/>
      <c r="GI4225" s="12"/>
      <c r="GJ4225" s="12"/>
      <c r="GK4225" s="12"/>
      <c r="GL4225" s="12"/>
      <c r="GM4225" s="12"/>
      <c r="GN4225" s="12"/>
      <c r="GO4225" s="12"/>
      <c r="GP4225" s="12"/>
      <c r="GQ4225" s="12"/>
      <c r="GR4225" s="12"/>
      <c r="GS4225" s="12"/>
      <c r="GT4225" s="12"/>
      <c r="GU4225" s="12"/>
      <c r="GV4225" s="12"/>
      <c r="GW4225" s="12"/>
      <c r="GX4225" s="12"/>
      <c r="GY4225" s="12"/>
      <c r="GZ4225" s="12"/>
      <c r="HA4225" s="12"/>
      <c r="HB4225" s="12"/>
      <c r="HC4225" s="12"/>
      <c r="HD4225" s="12"/>
      <c r="HE4225" s="12"/>
      <c r="HF4225" s="12"/>
      <c r="HG4225" s="12"/>
      <c r="HH4225" s="12"/>
      <c r="HI4225" s="12"/>
      <c r="HJ4225" s="12"/>
      <c r="HK4225" s="12"/>
      <c r="HL4225" s="12"/>
      <c r="HM4225" s="12"/>
      <c r="HN4225" s="12"/>
      <c r="HO4225" s="12"/>
      <c r="HP4225" s="12"/>
      <c r="HQ4225" s="12"/>
      <c r="HR4225" s="12"/>
      <c r="HS4225" s="12"/>
      <c r="HT4225" s="12"/>
      <c r="HU4225" s="12"/>
      <c r="HV4225" s="12"/>
      <c r="HW4225" s="12"/>
      <c r="HX4225" s="12"/>
      <c r="HY4225" s="12"/>
      <c r="HZ4225" s="12"/>
      <c r="IA4225" s="12"/>
      <c r="IB4225" s="12"/>
      <c r="IC4225" s="12"/>
      <c r="ID4225" s="12"/>
      <c r="IE4225" s="12"/>
      <c r="IF4225" s="12"/>
      <c r="IG4225" s="12"/>
      <c r="IH4225" s="12"/>
      <c r="II4225" s="12"/>
      <c r="IJ4225" s="12"/>
      <c r="IK4225" s="12"/>
      <c r="IL4225" s="12"/>
      <c r="IM4225" s="12"/>
      <c r="IN4225" s="12"/>
      <c r="IO4225" s="12"/>
      <c r="IP4225" s="12"/>
      <c r="IQ4225" s="12"/>
      <c r="IR4225" s="12"/>
      <c r="IS4225" s="12"/>
      <c r="IT4225" s="12"/>
      <c r="IU4225" s="12"/>
      <c r="IV4225" s="12"/>
      <c r="IW4225" s="12"/>
      <c r="IX4225" s="12"/>
      <c r="IY4225" s="12"/>
      <c r="IZ4225" s="12"/>
      <c r="JA4225" s="12"/>
      <c r="JB4225" s="12"/>
      <c r="JC4225" s="12"/>
      <c r="JD4225" s="12"/>
      <c r="JE4225" s="12"/>
      <c r="JF4225" s="12"/>
      <c r="JG4225" s="12"/>
      <c r="JH4225" s="12"/>
      <c r="JI4225" s="12"/>
      <c r="JJ4225" s="12"/>
      <c r="JK4225" s="12"/>
      <c r="JL4225" s="12"/>
      <c r="JM4225" s="12"/>
      <c r="JN4225" s="12"/>
      <c r="JO4225" s="12"/>
      <c r="JP4225" s="12"/>
      <c r="JQ4225" s="12"/>
      <c r="JR4225" s="12"/>
      <c r="JS4225" s="12"/>
      <c r="JT4225" s="12"/>
      <c r="JU4225" s="12"/>
      <c r="JV4225" s="12"/>
      <c r="JW4225" s="12"/>
      <c r="JX4225" s="12"/>
      <c r="JY4225" s="12"/>
      <c r="JZ4225" s="12"/>
      <c r="KA4225" s="12"/>
    </row>
    <row r="4226" spans="1:287" ht="12.6" x14ac:dyDescent="0.45">
      <c r="A4226" s="4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  <c r="GB4226" s="12"/>
      <c r="GC4226" s="12"/>
      <c r="GD4226" s="12"/>
      <c r="GE4226" s="12"/>
      <c r="GF4226" s="12"/>
      <c r="GG4226" s="12"/>
      <c r="GH4226" s="12"/>
      <c r="GI4226" s="12"/>
      <c r="GJ4226" s="12"/>
      <c r="GK4226" s="12"/>
      <c r="GL4226" s="12"/>
      <c r="GM4226" s="12"/>
      <c r="GN4226" s="12"/>
      <c r="GO4226" s="12"/>
      <c r="GP4226" s="12"/>
      <c r="GQ4226" s="12"/>
      <c r="GR4226" s="12"/>
      <c r="GS4226" s="12"/>
      <c r="GT4226" s="12"/>
      <c r="GU4226" s="12"/>
      <c r="GV4226" s="12"/>
      <c r="GW4226" s="12"/>
      <c r="GX4226" s="12"/>
      <c r="GY4226" s="12"/>
      <c r="GZ4226" s="12"/>
      <c r="HA4226" s="12"/>
      <c r="HB4226" s="12"/>
      <c r="HC4226" s="12"/>
      <c r="HD4226" s="12"/>
      <c r="HE4226" s="12"/>
      <c r="HF4226" s="12"/>
      <c r="HG4226" s="12"/>
      <c r="HH4226" s="12"/>
      <c r="HI4226" s="12"/>
      <c r="HJ4226" s="12"/>
      <c r="HK4226" s="12"/>
      <c r="HL4226" s="12"/>
      <c r="HM4226" s="12"/>
      <c r="HN4226" s="12"/>
      <c r="HO4226" s="12"/>
      <c r="HP4226" s="12"/>
      <c r="HQ4226" s="12"/>
      <c r="HR4226" s="12"/>
      <c r="HS4226" s="12"/>
      <c r="HT4226" s="12"/>
      <c r="HU4226" s="12"/>
      <c r="HV4226" s="12"/>
      <c r="HW4226" s="12"/>
      <c r="HX4226" s="12"/>
      <c r="HY4226" s="12"/>
      <c r="HZ4226" s="12"/>
      <c r="IA4226" s="12"/>
      <c r="IB4226" s="12"/>
      <c r="IC4226" s="12"/>
      <c r="ID4226" s="12"/>
      <c r="IE4226" s="12"/>
      <c r="IF4226" s="12"/>
      <c r="IG4226" s="12"/>
      <c r="IH4226" s="12"/>
      <c r="II4226" s="12"/>
      <c r="IJ4226" s="12"/>
      <c r="IK4226" s="12"/>
      <c r="IL4226" s="12"/>
      <c r="IM4226" s="12"/>
      <c r="IN4226" s="12"/>
      <c r="IO4226" s="12"/>
      <c r="IP4226" s="12"/>
      <c r="IQ4226" s="12"/>
      <c r="IR4226" s="12"/>
      <c r="IS4226" s="12"/>
      <c r="IT4226" s="12"/>
      <c r="IU4226" s="12"/>
      <c r="IV4226" s="12"/>
      <c r="IW4226" s="12"/>
      <c r="IX4226" s="12"/>
      <c r="IY4226" s="12"/>
      <c r="IZ4226" s="12"/>
      <c r="JA4226" s="12"/>
      <c r="JB4226" s="12"/>
      <c r="JC4226" s="12"/>
      <c r="JD4226" s="12"/>
      <c r="JE4226" s="12"/>
      <c r="JF4226" s="12"/>
      <c r="JG4226" s="12"/>
      <c r="JH4226" s="12"/>
      <c r="JI4226" s="12"/>
      <c r="JJ4226" s="12"/>
      <c r="JK4226" s="12"/>
      <c r="JL4226" s="12"/>
      <c r="JM4226" s="12"/>
      <c r="JN4226" s="12"/>
      <c r="JO4226" s="12"/>
      <c r="JP4226" s="12"/>
      <c r="JQ4226" s="12"/>
      <c r="JR4226" s="12"/>
      <c r="JS4226" s="12"/>
      <c r="JT4226" s="12"/>
      <c r="JU4226" s="12"/>
      <c r="JV4226" s="12"/>
      <c r="JW4226" s="12"/>
      <c r="JX4226" s="12"/>
      <c r="JY4226" s="12"/>
      <c r="JZ4226" s="12"/>
      <c r="KA4226" s="12"/>
    </row>
    <row r="4227" spans="1:287" ht="12.6" x14ac:dyDescent="0.45">
      <c r="A4227" s="4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  <c r="GB4227" s="12"/>
      <c r="GC4227" s="12"/>
      <c r="GD4227" s="12"/>
      <c r="GE4227" s="12"/>
      <c r="GF4227" s="12"/>
      <c r="GG4227" s="12"/>
      <c r="GH4227" s="12"/>
      <c r="GI4227" s="12"/>
      <c r="GJ4227" s="12"/>
      <c r="GK4227" s="12"/>
      <c r="GL4227" s="12"/>
      <c r="GM4227" s="12"/>
      <c r="GN4227" s="12"/>
      <c r="GO4227" s="12"/>
      <c r="GP4227" s="12"/>
      <c r="GQ4227" s="12"/>
      <c r="GR4227" s="12"/>
      <c r="GS4227" s="12"/>
      <c r="GT4227" s="12"/>
      <c r="GU4227" s="12"/>
      <c r="GV4227" s="12"/>
      <c r="GW4227" s="12"/>
      <c r="GX4227" s="12"/>
      <c r="GY4227" s="12"/>
      <c r="GZ4227" s="12"/>
      <c r="HA4227" s="12"/>
      <c r="HB4227" s="12"/>
      <c r="HC4227" s="12"/>
      <c r="HD4227" s="12"/>
      <c r="HE4227" s="12"/>
      <c r="HF4227" s="12"/>
      <c r="HG4227" s="12"/>
      <c r="HH4227" s="12"/>
      <c r="HI4227" s="12"/>
      <c r="HJ4227" s="12"/>
      <c r="HK4227" s="12"/>
      <c r="HL4227" s="12"/>
      <c r="HM4227" s="12"/>
      <c r="HN4227" s="12"/>
      <c r="HO4227" s="12"/>
      <c r="HP4227" s="12"/>
      <c r="HQ4227" s="12"/>
      <c r="HR4227" s="12"/>
      <c r="HS4227" s="12"/>
      <c r="HT4227" s="12"/>
      <c r="HU4227" s="12"/>
      <c r="HV4227" s="12"/>
      <c r="HW4227" s="12"/>
      <c r="HX4227" s="12"/>
      <c r="HY4227" s="12"/>
      <c r="HZ4227" s="12"/>
      <c r="IA4227" s="12"/>
      <c r="IB4227" s="12"/>
      <c r="IC4227" s="12"/>
      <c r="ID4227" s="12"/>
      <c r="IE4227" s="12"/>
      <c r="IF4227" s="12"/>
      <c r="IG4227" s="12"/>
      <c r="IH4227" s="12"/>
      <c r="II4227" s="12"/>
      <c r="IJ4227" s="12"/>
      <c r="IK4227" s="12"/>
      <c r="IL4227" s="12"/>
      <c r="IM4227" s="12"/>
      <c r="IN4227" s="12"/>
      <c r="IO4227" s="12"/>
      <c r="IP4227" s="12"/>
      <c r="IQ4227" s="12"/>
      <c r="IR4227" s="12"/>
      <c r="IS4227" s="12"/>
      <c r="IT4227" s="12"/>
      <c r="IU4227" s="12"/>
      <c r="IV4227" s="12"/>
      <c r="IW4227" s="12"/>
      <c r="IX4227" s="12"/>
      <c r="IY4227" s="12"/>
      <c r="IZ4227" s="12"/>
      <c r="JA4227" s="12"/>
      <c r="JB4227" s="12"/>
      <c r="JC4227" s="12"/>
      <c r="JD4227" s="12"/>
      <c r="JE4227" s="12"/>
      <c r="JF4227" s="12"/>
      <c r="JG4227" s="12"/>
      <c r="JH4227" s="12"/>
      <c r="JI4227" s="12"/>
      <c r="JJ4227" s="12"/>
      <c r="JK4227" s="12"/>
      <c r="JL4227" s="12"/>
      <c r="JM4227" s="12"/>
      <c r="JN4227" s="12"/>
      <c r="JO4227" s="12"/>
      <c r="JP4227" s="12"/>
      <c r="JQ4227" s="12"/>
      <c r="JR4227" s="12"/>
      <c r="JS4227" s="12"/>
      <c r="JT4227" s="12"/>
      <c r="JU4227" s="12"/>
      <c r="JV4227" s="12"/>
      <c r="JW4227" s="12"/>
      <c r="JX4227" s="12"/>
      <c r="JY4227" s="12"/>
      <c r="JZ4227" s="12"/>
      <c r="KA4227" s="12"/>
    </row>
    <row r="4228" spans="1:287" ht="12.6" x14ac:dyDescent="0.45">
      <c r="A4228" s="4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  <c r="GB4228" s="12"/>
      <c r="GC4228" s="12"/>
      <c r="GD4228" s="12"/>
      <c r="GE4228" s="12"/>
      <c r="GF4228" s="12"/>
      <c r="GG4228" s="12"/>
      <c r="GH4228" s="12"/>
      <c r="GI4228" s="12"/>
      <c r="GJ4228" s="12"/>
      <c r="GK4228" s="12"/>
      <c r="GL4228" s="12"/>
      <c r="GM4228" s="12"/>
      <c r="GN4228" s="12"/>
      <c r="GO4228" s="12"/>
      <c r="GP4228" s="12"/>
      <c r="GQ4228" s="12"/>
      <c r="GR4228" s="12"/>
      <c r="GS4228" s="12"/>
      <c r="GT4228" s="12"/>
      <c r="GU4228" s="12"/>
      <c r="GV4228" s="12"/>
      <c r="GW4228" s="12"/>
      <c r="GX4228" s="12"/>
      <c r="GY4228" s="12"/>
      <c r="GZ4228" s="12"/>
      <c r="HA4228" s="12"/>
      <c r="HB4228" s="12"/>
      <c r="HC4228" s="12"/>
      <c r="HD4228" s="12"/>
      <c r="HE4228" s="12"/>
      <c r="HF4228" s="12"/>
      <c r="HG4228" s="12"/>
      <c r="HH4228" s="12"/>
      <c r="HI4228" s="12"/>
      <c r="HJ4228" s="12"/>
      <c r="HK4228" s="12"/>
      <c r="HL4228" s="12"/>
      <c r="HM4228" s="12"/>
      <c r="HN4228" s="12"/>
      <c r="HO4228" s="12"/>
      <c r="HP4228" s="12"/>
      <c r="HQ4228" s="12"/>
      <c r="HR4228" s="12"/>
      <c r="HS4228" s="12"/>
      <c r="HT4228" s="12"/>
      <c r="HU4228" s="12"/>
      <c r="HV4228" s="12"/>
      <c r="HW4228" s="12"/>
      <c r="HX4228" s="12"/>
      <c r="HY4228" s="12"/>
      <c r="HZ4228" s="12"/>
      <c r="IA4228" s="12"/>
      <c r="IB4228" s="12"/>
      <c r="IC4228" s="12"/>
      <c r="ID4228" s="12"/>
      <c r="IE4228" s="12"/>
      <c r="IF4228" s="12"/>
      <c r="IG4228" s="12"/>
      <c r="IH4228" s="12"/>
      <c r="II4228" s="12"/>
      <c r="IJ4228" s="12"/>
      <c r="IK4228" s="12"/>
      <c r="IL4228" s="12"/>
      <c r="IM4228" s="12"/>
      <c r="IN4228" s="12"/>
      <c r="IO4228" s="12"/>
      <c r="IP4228" s="12"/>
      <c r="IQ4228" s="12"/>
      <c r="IR4228" s="12"/>
      <c r="IS4228" s="12"/>
      <c r="IT4228" s="12"/>
      <c r="IU4228" s="12"/>
      <c r="IV4228" s="12"/>
      <c r="IW4228" s="12"/>
      <c r="IX4228" s="12"/>
      <c r="IY4228" s="12"/>
      <c r="IZ4228" s="12"/>
      <c r="JA4228" s="12"/>
      <c r="JB4228" s="12"/>
      <c r="JC4228" s="12"/>
      <c r="JD4228" s="12"/>
      <c r="JE4228" s="12"/>
      <c r="JF4228" s="12"/>
      <c r="JG4228" s="12"/>
      <c r="JH4228" s="12"/>
      <c r="JI4228" s="12"/>
      <c r="JJ4228" s="12"/>
      <c r="JK4228" s="12"/>
      <c r="JL4228" s="12"/>
      <c r="JM4228" s="12"/>
      <c r="JN4228" s="12"/>
      <c r="JO4228" s="12"/>
      <c r="JP4228" s="12"/>
      <c r="JQ4228" s="12"/>
      <c r="JR4228" s="12"/>
      <c r="JS4228" s="12"/>
      <c r="JT4228" s="12"/>
      <c r="JU4228" s="12"/>
      <c r="JV4228" s="12"/>
      <c r="JW4228" s="12"/>
      <c r="JX4228" s="12"/>
      <c r="JY4228" s="12"/>
      <c r="JZ4228" s="12"/>
      <c r="KA4228" s="12"/>
    </row>
    <row r="4229" spans="1:287" ht="12.6" x14ac:dyDescent="0.45">
      <c r="A4229" s="4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  <c r="GB4229" s="12"/>
      <c r="GC4229" s="12"/>
      <c r="GD4229" s="12"/>
      <c r="GE4229" s="12"/>
      <c r="GF4229" s="12"/>
      <c r="GG4229" s="12"/>
      <c r="GH4229" s="12"/>
      <c r="GI4229" s="12"/>
      <c r="GJ4229" s="12"/>
      <c r="GK4229" s="12"/>
      <c r="GL4229" s="12"/>
      <c r="GM4229" s="12"/>
      <c r="GN4229" s="12"/>
      <c r="GO4229" s="12"/>
      <c r="GP4229" s="12"/>
      <c r="GQ4229" s="12"/>
      <c r="GR4229" s="12"/>
      <c r="GS4229" s="12"/>
      <c r="GT4229" s="12"/>
      <c r="GU4229" s="12"/>
      <c r="GV4229" s="12"/>
      <c r="GW4229" s="12"/>
      <c r="GX4229" s="12"/>
      <c r="GY4229" s="12"/>
      <c r="GZ4229" s="12"/>
      <c r="HA4229" s="12"/>
      <c r="HB4229" s="12"/>
      <c r="HC4229" s="12"/>
      <c r="HD4229" s="12"/>
      <c r="HE4229" s="12"/>
      <c r="HF4229" s="12"/>
      <c r="HG4229" s="12"/>
      <c r="HH4229" s="12"/>
      <c r="HI4229" s="12"/>
      <c r="HJ4229" s="12"/>
      <c r="HK4229" s="12"/>
      <c r="HL4229" s="12"/>
      <c r="HM4229" s="12"/>
      <c r="HN4229" s="12"/>
      <c r="HO4229" s="12"/>
      <c r="HP4229" s="12"/>
      <c r="HQ4229" s="12"/>
      <c r="HR4229" s="12"/>
      <c r="HS4229" s="12"/>
      <c r="HT4229" s="12"/>
      <c r="HU4229" s="12"/>
      <c r="HV4229" s="12"/>
      <c r="HW4229" s="12"/>
      <c r="HX4229" s="12"/>
      <c r="HY4229" s="12"/>
      <c r="HZ4229" s="12"/>
      <c r="IA4229" s="12"/>
      <c r="IB4229" s="12"/>
      <c r="IC4229" s="12"/>
      <c r="ID4229" s="12"/>
      <c r="IE4229" s="12"/>
      <c r="IF4229" s="12"/>
      <c r="IG4229" s="12"/>
      <c r="IH4229" s="12"/>
      <c r="II4229" s="12"/>
      <c r="IJ4229" s="12"/>
      <c r="IK4229" s="12"/>
      <c r="IL4229" s="12"/>
      <c r="IM4229" s="12"/>
      <c r="IN4229" s="12"/>
      <c r="IO4229" s="12"/>
      <c r="IP4229" s="12"/>
      <c r="IQ4229" s="12"/>
      <c r="IR4229" s="12"/>
      <c r="IS4229" s="12"/>
      <c r="IT4229" s="12"/>
      <c r="IU4229" s="12"/>
      <c r="IV4229" s="12"/>
      <c r="IW4229" s="12"/>
      <c r="IX4229" s="12"/>
      <c r="IY4229" s="12"/>
      <c r="IZ4229" s="12"/>
      <c r="JA4229" s="12"/>
      <c r="JB4229" s="12"/>
      <c r="JC4229" s="12"/>
      <c r="JD4229" s="12"/>
      <c r="JE4229" s="12"/>
      <c r="JF4229" s="12"/>
      <c r="JG4229" s="12"/>
      <c r="JH4229" s="12"/>
      <c r="JI4229" s="12"/>
      <c r="JJ4229" s="12"/>
      <c r="JK4229" s="12"/>
      <c r="JL4229" s="12"/>
      <c r="JM4229" s="12"/>
      <c r="JN4229" s="12"/>
      <c r="JO4229" s="12"/>
      <c r="JP4229" s="12"/>
      <c r="JQ4229" s="12"/>
      <c r="JR4229" s="12"/>
      <c r="JS4229" s="12"/>
      <c r="JT4229" s="12"/>
      <c r="JU4229" s="12"/>
      <c r="JV4229" s="12"/>
      <c r="JW4229" s="12"/>
      <c r="JX4229" s="12"/>
      <c r="JY4229" s="12"/>
      <c r="JZ4229" s="12"/>
      <c r="KA4229" s="12"/>
    </row>
    <row r="4230" spans="1:287" ht="12.6" x14ac:dyDescent="0.45">
      <c r="A4230" s="4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  <c r="GB4230" s="12"/>
      <c r="GC4230" s="12"/>
      <c r="GD4230" s="12"/>
      <c r="GE4230" s="12"/>
      <c r="GF4230" s="12"/>
      <c r="GG4230" s="12"/>
      <c r="GH4230" s="12"/>
      <c r="GI4230" s="12"/>
      <c r="GJ4230" s="12"/>
      <c r="GK4230" s="12"/>
      <c r="GL4230" s="12"/>
      <c r="GM4230" s="12"/>
      <c r="GN4230" s="12"/>
      <c r="GO4230" s="12"/>
      <c r="GP4230" s="12"/>
      <c r="GQ4230" s="12"/>
      <c r="GR4230" s="12"/>
      <c r="GS4230" s="12"/>
      <c r="GT4230" s="12"/>
      <c r="GU4230" s="12"/>
      <c r="GV4230" s="12"/>
      <c r="GW4230" s="12"/>
      <c r="GX4230" s="12"/>
      <c r="GY4230" s="12"/>
      <c r="GZ4230" s="12"/>
      <c r="HA4230" s="12"/>
      <c r="HB4230" s="12"/>
      <c r="HC4230" s="12"/>
      <c r="HD4230" s="12"/>
      <c r="HE4230" s="12"/>
      <c r="HF4230" s="12"/>
      <c r="HG4230" s="12"/>
      <c r="HH4230" s="12"/>
      <c r="HI4230" s="12"/>
      <c r="HJ4230" s="12"/>
      <c r="HK4230" s="12"/>
      <c r="HL4230" s="12"/>
      <c r="HM4230" s="12"/>
      <c r="HN4230" s="12"/>
      <c r="HO4230" s="12"/>
      <c r="HP4230" s="12"/>
      <c r="HQ4230" s="12"/>
      <c r="HR4230" s="12"/>
      <c r="HS4230" s="12"/>
      <c r="HT4230" s="12"/>
      <c r="HU4230" s="12"/>
      <c r="HV4230" s="12"/>
      <c r="HW4230" s="12"/>
      <c r="HX4230" s="12"/>
      <c r="HY4230" s="12"/>
      <c r="HZ4230" s="12"/>
      <c r="IA4230" s="12"/>
      <c r="IB4230" s="12"/>
      <c r="IC4230" s="12"/>
      <c r="ID4230" s="12"/>
      <c r="IE4230" s="12"/>
      <c r="IF4230" s="12"/>
      <c r="IG4230" s="12"/>
      <c r="IH4230" s="12"/>
      <c r="II4230" s="12"/>
      <c r="IJ4230" s="12"/>
      <c r="IK4230" s="12"/>
      <c r="IL4230" s="12"/>
      <c r="IM4230" s="12"/>
      <c r="IN4230" s="12"/>
      <c r="IO4230" s="12"/>
      <c r="IP4230" s="12"/>
      <c r="IQ4230" s="12"/>
      <c r="IR4230" s="12"/>
      <c r="IS4230" s="12"/>
      <c r="IT4230" s="12"/>
      <c r="IU4230" s="12"/>
      <c r="IV4230" s="12"/>
      <c r="IW4230" s="12"/>
      <c r="IX4230" s="12"/>
      <c r="IY4230" s="12"/>
      <c r="IZ4230" s="12"/>
      <c r="JA4230" s="12"/>
      <c r="JB4230" s="12"/>
      <c r="JC4230" s="12"/>
      <c r="JD4230" s="12"/>
      <c r="JE4230" s="12"/>
      <c r="JF4230" s="12"/>
      <c r="JG4230" s="12"/>
      <c r="JH4230" s="12"/>
      <c r="JI4230" s="12"/>
      <c r="JJ4230" s="12"/>
      <c r="JK4230" s="12"/>
      <c r="JL4230" s="12"/>
      <c r="JM4230" s="12"/>
      <c r="JN4230" s="12"/>
      <c r="JO4230" s="12"/>
      <c r="JP4230" s="12"/>
      <c r="JQ4230" s="12"/>
      <c r="JR4230" s="12"/>
      <c r="JS4230" s="12"/>
      <c r="JT4230" s="12"/>
      <c r="JU4230" s="12"/>
      <c r="JV4230" s="12"/>
      <c r="JW4230" s="12"/>
      <c r="JX4230" s="12"/>
      <c r="JY4230" s="12"/>
      <c r="JZ4230" s="12"/>
      <c r="KA4230" s="12"/>
    </row>
    <row r="4231" spans="1:287" ht="12.6" x14ac:dyDescent="0.45">
      <c r="A4231" s="4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  <c r="GB4231" s="12"/>
      <c r="GC4231" s="12"/>
      <c r="GD4231" s="12"/>
      <c r="GE4231" s="12"/>
      <c r="GF4231" s="12"/>
      <c r="GG4231" s="12"/>
      <c r="GH4231" s="12"/>
      <c r="GI4231" s="12"/>
      <c r="GJ4231" s="12"/>
      <c r="GK4231" s="12"/>
      <c r="GL4231" s="12"/>
      <c r="GM4231" s="12"/>
      <c r="GN4231" s="12"/>
      <c r="GO4231" s="12"/>
      <c r="GP4231" s="12"/>
      <c r="GQ4231" s="12"/>
      <c r="GR4231" s="12"/>
      <c r="GS4231" s="12"/>
      <c r="GT4231" s="12"/>
      <c r="GU4231" s="12"/>
      <c r="GV4231" s="12"/>
      <c r="GW4231" s="12"/>
      <c r="GX4231" s="12"/>
      <c r="GY4231" s="12"/>
      <c r="GZ4231" s="12"/>
      <c r="HA4231" s="12"/>
      <c r="HB4231" s="12"/>
      <c r="HC4231" s="12"/>
      <c r="HD4231" s="12"/>
      <c r="HE4231" s="12"/>
      <c r="HF4231" s="12"/>
      <c r="HG4231" s="12"/>
      <c r="HH4231" s="12"/>
      <c r="HI4231" s="12"/>
      <c r="HJ4231" s="12"/>
      <c r="HK4231" s="12"/>
      <c r="HL4231" s="12"/>
      <c r="HM4231" s="12"/>
      <c r="HN4231" s="12"/>
      <c r="HO4231" s="12"/>
      <c r="HP4231" s="12"/>
      <c r="HQ4231" s="12"/>
      <c r="HR4231" s="12"/>
      <c r="HS4231" s="12"/>
      <c r="HT4231" s="12"/>
      <c r="HU4231" s="12"/>
      <c r="HV4231" s="12"/>
      <c r="HW4231" s="12"/>
      <c r="HX4231" s="12"/>
      <c r="HY4231" s="12"/>
      <c r="HZ4231" s="12"/>
      <c r="IA4231" s="12"/>
      <c r="IB4231" s="12"/>
      <c r="IC4231" s="12"/>
      <c r="ID4231" s="12"/>
      <c r="IE4231" s="12"/>
      <c r="IF4231" s="12"/>
      <c r="IG4231" s="12"/>
      <c r="IH4231" s="12"/>
      <c r="II4231" s="12"/>
      <c r="IJ4231" s="12"/>
      <c r="IK4231" s="12"/>
      <c r="IL4231" s="12"/>
      <c r="IM4231" s="12"/>
      <c r="IN4231" s="12"/>
      <c r="IO4231" s="12"/>
      <c r="IP4231" s="12"/>
      <c r="IQ4231" s="12"/>
      <c r="IR4231" s="12"/>
      <c r="IS4231" s="12"/>
      <c r="IT4231" s="12"/>
      <c r="IU4231" s="12"/>
      <c r="IV4231" s="12"/>
      <c r="IW4231" s="12"/>
      <c r="IX4231" s="12"/>
      <c r="IY4231" s="12"/>
      <c r="IZ4231" s="12"/>
      <c r="JA4231" s="12"/>
      <c r="JB4231" s="12"/>
      <c r="JC4231" s="12"/>
      <c r="JD4231" s="12"/>
      <c r="JE4231" s="12"/>
      <c r="JF4231" s="12"/>
      <c r="JG4231" s="12"/>
      <c r="JH4231" s="12"/>
      <c r="JI4231" s="12"/>
      <c r="JJ4231" s="12"/>
      <c r="JK4231" s="12"/>
      <c r="JL4231" s="12"/>
      <c r="JM4231" s="12"/>
      <c r="JN4231" s="12"/>
      <c r="JO4231" s="12"/>
      <c r="JP4231" s="12"/>
      <c r="JQ4231" s="12"/>
      <c r="JR4231" s="12"/>
      <c r="JS4231" s="12"/>
      <c r="JT4231" s="12"/>
      <c r="JU4231" s="12"/>
      <c r="JV4231" s="12"/>
      <c r="JW4231" s="12"/>
      <c r="JX4231" s="12"/>
      <c r="JY4231" s="12"/>
      <c r="JZ4231" s="12"/>
      <c r="KA4231" s="12"/>
    </row>
    <row r="4232" spans="1:287" ht="12.6" x14ac:dyDescent="0.45">
      <c r="A4232" s="4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  <c r="GB4232" s="12"/>
      <c r="GC4232" s="12"/>
      <c r="GD4232" s="12"/>
      <c r="GE4232" s="12"/>
      <c r="GF4232" s="12"/>
      <c r="GG4232" s="12"/>
      <c r="GH4232" s="12"/>
      <c r="GI4232" s="12"/>
      <c r="GJ4232" s="12"/>
      <c r="GK4232" s="12"/>
      <c r="GL4232" s="12"/>
      <c r="GM4232" s="12"/>
      <c r="GN4232" s="12"/>
      <c r="GO4232" s="12"/>
      <c r="GP4232" s="12"/>
      <c r="GQ4232" s="12"/>
      <c r="GR4232" s="12"/>
      <c r="GS4232" s="12"/>
      <c r="GT4232" s="12"/>
      <c r="GU4232" s="12"/>
      <c r="GV4232" s="12"/>
      <c r="GW4232" s="12"/>
      <c r="GX4232" s="12"/>
      <c r="GY4232" s="12"/>
      <c r="GZ4232" s="12"/>
      <c r="HA4232" s="12"/>
      <c r="HB4232" s="12"/>
      <c r="HC4232" s="12"/>
      <c r="HD4232" s="12"/>
      <c r="HE4232" s="12"/>
      <c r="HF4232" s="12"/>
      <c r="HG4232" s="12"/>
      <c r="HH4232" s="12"/>
      <c r="HI4232" s="12"/>
      <c r="HJ4232" s="12"/>
      <c r="HK4232" s="12"/>
      <c r="HL4232" s="12"/>
      <c r="HM4232" s="12"/>
      <c r="HN4232" s="12"/>
      <c r="HO4232" s="12"/>
      <c r="HP4232" s="12"/>
      <c r="HQ4232" s="12"/>
      <c r="HR4232" s="12"/>
      <c r="HS4232" s="12"/>
      <c r="HT4232" s="12"/>
      <c r="HU4232" s="12"/>
      <c r="HV4232" s="12"/>
      <c r="HW4232" s="12"/>
      <c r="HX4232" s="12"/>
      <c r="HY4232" s="12"/>
      <c r="HZ4232" s="12"/>
      <c r="IA4232" s="12"/>
      <c r="IB4232" s="12"/>
      <c r="IC4232" s="12"/>
      <c r="ID4232" s="12"/>
      <c r="IE4232" s="12"/>
      <c r="IF4232" s="12"/>
      <c r="IG4232" s="12"/>
      <c r="IH4232" s="12"/>
      <c r="II4232" s="12"/>
      <c r="IJ4232" s="12"/>
      <c r="IK4232" s="12"/>
      <c r="IL4232" s="12"/>
      <c r="IM4232" s="12"/>
      <c r="IN4232" s="12"/>
      <c r="IO4232" s="12"/>
      <c r="IP4232" s="12"/>
      <c r="IQ4232" s="12"/>
      <c r="IR4232" s="12"/>
      <c r="IS4232" s="12"/>
      <c r="IT4232" s="12"/>
      <c r="IU4232" s="12"/>
      <c r="IV4232" s="12"/>
      <c r="IW4232" s="12"/>
      <c r="IX4232" s="12"/>
      <c r="IY4232" s="12"/>
      <c r="IZ4232" s="12"/>
      <c r="JA4232" s="12"/>
      <c r="JB4232" s="12"/>
      <c r="JC4232" s="12"/>
      <c r="JD4232" s="12"/>
      <c r="JE4232" s="12"/>
      <c r="JF4232" s="12"/>
      <c r="JG4232" s="12"/>
      <c r="JH4232" s="12"/>
      <c r="JI4232" s="12"/>
      <c r="JJ4232" s="12"/>
      <c r="JK4232" s="12"/>
      <c r="JL4232" s="12"/>
      <c r="JM4232" s="12"/>
      <c r="JN4232" s="12"/>
      <c r="JO4232" s="12"/>
      <c r="JP4232" s="12"/>
      <c r="JQ4232" s="12"/>
      <c r="JR4232" s="12"/>
      <c r="JS4232" s="12"/>
      <c r="JT4232" s="12"/>
      <c r="JU4232" s="12"/>
      <c r="JV4232" s="12"/>
      <c r="JW4232" s="12"/>
      <c r="JX4232" s="12"/>
      <c r="JY4232" s="12"/>
      <c r="JZ4232" s="12"/>
      <c r="KA4232" s="12"/>
    </row>
    <row r="4233" spans="1:287" ht="12.6" x14ac:dyDescent="0.45">
      <c r="A4233" s="4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  <c r="GB4233" s="12"/>
      <c r="GC4233" s="12"/>
      <c r="GD4233" s="12"/>
      <c r="GE4233" s="12"/>
      <c r="GF4233" s="12"/>
      <c r="GG4233" s="12"/>
      <c r="GH4233" s="12"/>
      <c r="GI4233" s="12"/>
      <c r="GJ4233" s="12"/>
      <c r="GK4233" s="12"/>
      <c r="GL4233" s="12"/>
      <c r="GM4233" s="12"/>
      <c r="GN4233" s="12"/>
      <c r="GO4233" s="12"/>
      <c r="GP4233" s="12"/>
      <c r="GQ4233" s="12"/>
      <c r="GR4233" s="12"/>
      <c r="GS4233" s="12"/>
      <c r="GT4233" s="12"/>
      <c r="GU4233" s="12"/>
      <c r="GV4233" s="12"/>
      <c r="GW4233" s="12"/>
      <c r="GX4233" s="12"/>
      <c r="GY4233" s="12"/>
      <c r="GZ4233" s="12"/>
      <c r="HA4233" s="12"/>
      <c r="HB4233" s="12"/>
      <c r="HC4233" s="12"/>
      <c r="HD4233" s="12"/>
      <c r="HE4233" s="12"/>
      <c r="HF4233" s="12"/>
      <c r="HG4233" s="12"/>
      <c r="HH4233" s="12"/>
      <c r="HI4233" s="12"/>
      <c r="HJ4233" s="12"/>
      <c r="HK4233" s="12"/>
      <c r="HL4233" s="12"/>
      <c r="HM4233" s="12"/>
      <c r="HN4233" s="12"/>
      <c r="HO4233" s="12"/>
      <c r="HP4233" s="12"/>
      <c r="HQ4233" s="12"/>
      <c r="HR4233" s="12"/>
      <c r="HS4233" s="12"/>
      <c r="HT4233" s="12"/>
      <c r="HU4233" s="12"/>
      <c r="HV4233" s="12"/>
      <c r="HW4233" s="12"/>
      <c r="HX4233" s="12"/>
      <c r="HY4233" s="12"/>
      <c r="HZ4233" s="12"/>
      <c r="IA4233" s="12"/>
      <c r="IB4233" s="12"/>
      <c r="IC4233" s="12"/>
      <c r="ID4233" s="12"/>
      <c r="IE4233" s="12"/>
      <c r="IF4233" s="12"/>
      <c r="IG4233" s="12"/>
      <c r="IH4233" s="12"/>
      <c r="II4233" s="12"/>
      <c r="IJ4233" s="12"/>
      <c r="IK4233" s="12"/>
      <c r="IL4233" s="12"/>
      <c r="IM4233" s="12"/>
      <c r="IN4233" s="12"/>
      <c r="IO4233" s="12"/>
      <c r="IP4233" s="12"/>
      <c r="IQ4233" s="12"/>
      <c r="IR4233" s="12"/>
      <c r="IS4233" s="12"/>
      <c r="IT4233" s="12"/>
      <c r="IU4233" s="12"/>
      <c r="IV4233" s="12"/>
      <c r="IW4233" s="12"/>
      <c r="IX4233" s="12"/>
      <c r="IY4233" s="12"/>
      <c r="IZ4233" s="12"/>
      <c r="JA4233" s="12"/>
      <c r="JB4233" s="12"/>
      <c r="JC4233" s="12"/>
      <c r="JD4233" s="12"/>
      <c r="JE4233" s="12"/>
      <c r="JF4233" s="12"/>
      <c r="JG4233" s="12"/>
      <c r="JH4233" s="12"/>
      <c r="JI4233" s="12"/>
      <c r="JJ4233" s="12"/>
      <c r="JK4233" s="12"/>
      <c r="JL4233" s="12"/>
      <c r="JM4233" s="12"/>
      <c r="JN4233" s="12"/>
      <c r="JO4233" s="12"/>
      <c r="JP4233" s="12"/>
      <c r="JQ4233" s="12"/>
      <c r="JR4233" s="12"/>
      <c r="JS4233" s="12"/>
      <c r="JT4233" s="12"/>
      <c r="JU4233" s="12"/>
      <c r="JV4233" s="12"/>
      <c r="JW4233" s="12"/>
      <c r="JX4233" s="12"/>
      <c r="JY4233" s="12"/>
      <c r="JZ4233" s="12"/>
      <c r="KA4233" s="12"/>
    </row>
    <row r="4234" spans="1:287" ht="12.6" x14ac:dyDescent="0.45">
      <c r="A4234" s="4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  <c r="GB4234" s="12"/>
      <c r="GC4234" s="12"/>
      <c r="GD4234" s="12"/>
      <c r="GE4234" s="12"/>
      <c r="GF4234" s="12"/>
      <c r="GG4234" s="12"/>
      <c r="GH4234" s="12"/>
      <c r="GI4234" s="12"/>
      <c r="GJ4234" s="12"/>
      <c r="GK4234" s="12"/>
      <c r="GL4234" s="12"/>
      <c r="GM4234" s="12"/>
      <c r="GN4234" s="12"/>
      <c r="GO4234" s="12"/>
      <c r="GP4234" s="12"/>
      <c r="GQ4234" s="12"/>
      <c r="GR4234" s="12"/>
      <c r="GS4234" s="12"/>
      <c r="GT4234" s="12"/>
      <c r="GU4234" s="12"/>
      <c r="GV4234" s="12"/>
      <c r="GW4234" s="12"/>
      <c r="GX4234" s="12"/>
      <c r="GY4234" s="12"/>
      <c r="GZ4234" s="12"/>
      <c r="HA4234" s="12"/>
      <c r="HB4234" s="12"/>
      <c r="HC4234" s="12"/>
      <c r="HD4234" s="12"/>
      <c r="HE4234" s="12"/>
      <c r="HF4234" s="12"/>
      <c r="HG4234" s="12"/>
      <c r="HH4234" s="12"/>
      <c r="HI4234" s="12"/>
      <c r="HJ4234" s="12"/>
      <c r="HK4234" s="12"/>
      <c r="HL4234" s="12"/>
      <c r="HM4234" s="12"/>
      <c r="HN4234" s="12"/>
      <c r="HO4234" s="12"/>
      <c r="HP4234" s="12"/>
      <c r="HQ4234" s="12"/>
      <c r="HR4234" s="12"/>
      <c r="HS4234" s="12"/>
      <c r="HT4234" s="12"/>
      <c r="HU4234" s="12"/>
      <c r="HV4234" s="12"/>
      <c r="HW4234" s="12"/>
      <c r="HX4234" s="12"/>
      <c r="HY4234" s="12"/>
      <c r="HZ4234" s="12"/>
      <c r="IA4234" s="12"/>
      <c r="IB4234" s="12"/>
      <c r="IC4234" s="12"/>
      <c r="ID4234" s="12"/>
      <c r="IE4234" s="12"/>
      <c r="IF4234" s="12"/>
      <c r="IG4234" s="12"/>
      <c r="IH4234" s="12"/>
      <c r="II4234" s="12"/>
      <c r="IJ4234" s="12"/>
      <c r="IK4234" s="12"/>
      <c r="IL4234" s="12"/>
      <c r="IM4234" s="12"/>
      <c r="IN4234" s="12"/>
      <c r="IO4234" s="12"/>
      <c r="IP4234" s="12"/>
      <c r="IQ4234" s="12"/>
      <c r="IR4234" s="12"/>
      <c r="IS4234" s="12"/>
      <c r="IT4234" s="12"/>
      <c r="IU4234" s="12"/>
      <c r="IV4234" s="12"/>
      <c r="IW4234" s="12"/>
      <c r="IX4234" s="12"/>
      <c r="IY4234" s="12"/>
      <c r="IZ4234" s="12"/>
      <c r="JA4234" s="12"/>
      <c r="JB4234" s="12"/>
      <c r="JC4234" s="12"/>
      <c r="JD4234" s="12"/>
      <c r="JE4234" s="12"/>
      <c r="JF4234" s="12"/>
      <c r="JG4234" s="12"/>
      <c r="JH4234" s="12"/>
      <c r="JI4234" s="12"/>
      <c r="JJ4234" s="12"/>
      <c r="JK4234" s="12"/>
      <c r="JL4234" s="12"/>
      <c r="JM4234" s="12"/>
      <c r="JN4234" s="12"/>
      <c r="JO4234" s="12"/>
      <c r="JP4234" s="12"/>
      <c r="JQ4234" s="12"/>
      <c r="JR4234" s="12"/>
      <c r="JS4234" s="12"/>
      <c r="JT4234" s="12"/>
      <c r="JU4234" s="12"/>
      <c r="JV4234" s="12"/>
      <c r="JW4234" s="12"/>
      <c r="JX4234" s="12"/>
      <c r="JY4234" s="12"/>
      <c r="JZ4234" s="12"/>
      <c r="KA4234" s="12"/>
    </row>
    <row r="4235" spans="1:287" ht="12.6" x14ac:dyDescent="0.45">
      <c r="A4235" s="4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  <c r="GB4235" s="12"/>
      <c r="GC4235" s="12"/>
      <c r="GD4235" s="12"/>
      <c r="GE4235" s="12"/>
      <c r="GF4235" s="12"/>
      <c r="GG4235" s="12"/>
      <c r="GH4235" s="12"/>
      <c r="GI4235" s="12"/>
      <c r="GJ4235" s="12"/>
      <c r="GK4235" s="12"/>
      <c r="GL4235" s="12"/>
      <c r="GM4235" s="12"/>
      <c r="GN4235" s="12"/>
      <c r="GO4235" s="12"/>
      <c r="GP4235" s="12"/>
      <c r="GQ4235" s="12"/>
      <c r="GR4235" s="12"/>
      <c r="GS4235" s="12"/>
      <c r="GT4235" s="12"/>
      <c r="GU4235" s="12"/>
      <c r="GV4235" s="12"/>
      <c r="GW4235" s="12"/>
      <c r="GX4235" s="12"/>
      <c r="GY4235" s="12"/>
      <c r="GZ4235" s="12"/>
      <c r="HA4235" s="12"/>
      <c r="HB4235" s="12"/>
      <c r="HC4235" s="12"/>
      <c r="HD4235" s="12"/>
      <c r="HE4235" s="12"/>
      <c r="HF4235" s="12"/>
      <c r="HG4235" s="12"/>
      <c r="HH4235" s="12"/>
      <c r="HI4235" s="12"/>
      <c r="HJ4235" s="12"/>
      <c r="HK4235" s="12"/>
      <c r="HL4235" s="12"/>
      <c r="HM4235" s="12"/>
      <c r="HN4235" s="12"/>
      <c r="HO4235" s="12"/>
      <c r="HP4235" s="12"/>
      <c r="HQ4235" s="12"/>
      <c r="HR4235" s="12"/>
      <c r="HS4235" s="12"/>
      <c r="HT4235" s="12"/>
      <c r="HU4235" s="12"/>
      <c r="HV4235" s="12"/>
      <c r="HW4235" s="12"/>
      <c r="HX4235" s="12"/>
      <c r="HY4235" s="12"/>
      <c r="HZ4235" s="12"/>
      <c r="IA4235" s="12"/>
      <c r="IB4235" s="12"/>
      <c r="IC4235" s="12"/>
      <c r="ID4235" s="12"/>
      <c r="IE4235" s="12"/>
      <c r="IF4235" s="12"/>
      <c r="IG4235" s="12"/>
      <c r="IH4235" s="12"/>
      <c r="II4235" s="12"/>
      <c r="IJ4235" s="12"/>
      <c r="IK4235" s="12"/>
      <c r="IL4235" s="12"/>
      <c r="IM4235" s="12"/>
      <c r="IN4235" s="12"/>
      <c r="IO4235" s="12"/>
      <c r="IP4235" s="12"/>
      <c r="IQ4235" s="12"/>
      <c r="IR4235" s="12"/>
      <c r="IS4235" s="12"/>
      <c r="IT4235" s="12"/>
      <c r="IU4235" s="12"/>
      <c r="IV4235" s="12"/>
      <c r="IW4235" s="12"/>
      <c r="IX4235" s="12"/>
      <c r="IY4235" s="12"/>
      <c r="IZ4235" s="12"/>
      <c r="JA4235" s="12"/>
      <c r="JB4235" s="12"/>
      <c r="JC4235" s="12"/>
      <c r="JD4235" s="12"/>
      <c r="JE4235" s="12"/>
      <c r="JF4235" s="12"/>
      <c r="JG4235" s="12"/>
      <c r="JH4235" s="12"/>
      <c r="JI4235" s="12"/>
      <c r="JJ4235" s="12"/>
      <c r="JK4235" s="12"/>
      <c r="JL4235" s="12"/>
      <c r="JM4235" s="12"/>
      <c r="JN4235" s="12"/>
      <c r="JO4235" s="12"/>
      <c r="JP4235" s="12"/>
      <c r="JQ4235" s="12"/>
      <c r="JR4235" s="12"/>
      <c r="JS4235" s="12"/>
      <c r="JT4235" s="12"/>
      <c r="JU4235" s="12"/>
      <c r="JV4235" s="12"/>
      <c r="JW4235" s="12"/>
      <c r="JX4235" s="12"/>
      <c r="JY4235" s="12"/>
      <c r="JZ4235" s="12"/>
      <c r="KA4235" s="12"/>
    </row>
    <row r="4236" spans="1:287" ht="12.6" x14ac:dyDescent="0.45">
      <c r="A4236" s="4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  <c r="GB4236" s="12"/>
      <c r="GC4236" s="12"/>
      <c r="GD4236" s="12"/>
      <c r="GE4236" s="12"/>
      <c r="GF4236" s="12"/>
      <c r="GG4236" s="12"/>
      <c r="GH4236" s="12"/>
      <c r="GI4236" s="12"/>
      <c r="GJ4236" s="12"/>
      <c r="GK4236" s="12"/>
      <c r="GL4236" s="12"/>
      <c r="GM4236" s="12"/>
      <c r="GN4236" s="12"/>
      <c r="GO4236" s="12"/>
      <c r="GP4236" s="12"/>
      <c r="GQ4236" s="12"/>
      <c r="GR4236" s="12"/>
      <c r="GS4236" s="12"/>
      <c r="GT4236" s="12"/>
      <c r="GU4236" s="12"/>
      <c r="GV4236" s="12"/>
      <c r="GW4236" s="12"/>
      <c r="GX4236" s="12"/>
      <c r="GY4236" s="12"/>
      <c r="GZ4236" s="12"/>
      <c r="HA4236" s="12"/>
      <c r="HB4236" s="12"/>
      <c r="HC4236" s="12"/>
      <c r="HD4236" s="12"/>
      <c r="HE4236" s="12"/>
      <c r="HF4236" s="12"/>
      <c r="HG4236" s="12"/>
      <c r="HH4236" s="12"/>
      <c r="HI4236" s="12"/>
      <c r="HJ4236" s="12"/>
      <c r="HK4236" s="12"/>
      <c r="HL4236" s="12"/>
      <c r="HM4236" s="12"/>
      <c r="HN4236" s="12"/>
      <c r="HO4236" s="12"/>
      <c r="HP4236" s="12"/>
      <c r="HQ4236" s="12"/>
      <c r="HR4236" s="12"/>
      <c r="HS4236" s="12"/>
      <c r="HT4236" s="12"/>
      <c r="HU4236" s="12"/>
      <c r="HV4236" s="12"/>
      <c r="HW4236" s="12"/>
      <c r="HX4236" s="12"/>
      <c r="HY4236" s="12"/>
      <c r="HZ4236" s="12"/>
      <c r="IA4236" s="12"/>
      <c r="IB4236" s="12"/>
      <c r="IC4236" s="12"/>
      <c r="ID4236" s="12"/>
      <c r="IE4236" s="12"/>
      <c r="IF4236" s="12"/>
      <c r="IG4236" s="12"/>
      <c r="IH4236" s="12"/>
      <c r="II4236" s="12"/>
      <c r="IJ4236" s="12"/>
      <c r="IK4236" s="12"/>
      <c r="IL4236" s="12"/>
      <c r="IM4236" s="12"/>
      <c r="IN4236" s="12"/>
      <c r="IO4236" s="12"/>
      <c r="IP4236" s="12"/>
      <c r="IQ4236" s="12"/>
      <c r="IR4236" s="12"/>
      <c r="IS4236" s="12"/>
      <c r="IT4236" s="12"/>
      <c r="IU4236" s="12"/>
      <c r="IV4236" s="12"/>
      <c r="IW4236" s="12"/>
      <c r="IX4236" s="12"/>
      <c r="IY4236" s="12"/>
      <c r="IZ4236" s="12"/>
      <c r="JA4236" s="12"/>
      <c r="JB4236" s="12"/>
      <c r="JC4236" s="12"/>
      <c r="JD4236" s="12"/>
      <c r="JE4236" s="12"/>
      <c r="JF4236" s="12"/>
      <c r="JG4236" s="12"/>
      <c r="JH4236" s="12"/>
      <c r="JI4236" s="12"/>
      <c r="JJ4236" s="12"/>
      <c r="JK4236" s="12"/>
      <c r="JL4236" s="12"/>
      <c r="JM4236" s="12"/>
      <c r="JN4236" s="12"/>
      <c r="JO4236" s="12"/>
      <c r="JP4236" s="12"/>
      <c r="JQ4236" s="12"/>
      <c r="JR4236" s="12"/>
      <c r="JS4236" s="12"/>
      <c r="JT4236" s="12"/>
      <c r="JU4236" s="12"/>
      <c r="JV4236" s="12"/>
      <c r="JW4236" s="12"/>
      <c r="JX4236" s="12"/>
      <c r="JY4236" s="12"/>
      <c r="JZ4236" s="12"/>
      <c r="KA4236" s="12"/>
    </row>
    <row r="4237" spans="1:287" ht="12.6" x14ac:dyDescent="0.45">
      <c r="A4237" s="4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  <c r="GB4237" s="12"/>
      <c r="GC4237" s="12"/>
      <c r="GD4237" s="12"/>
      <c r="GE4237" s="12"/>
      <c r="GF4237" s="12"/>
      <c r="GG4237" s="12"/>
      <c r="GH4237" s="12"/>
      <c r="GI4237" s="12"/>
      <c r="GJ4237" s="12"/>
      <c r="GK4237" s="12"/>
      <c r="GL4237" s="12"/>
      <c r="GM4237" s="12"/>
      <c r="GN4237" s="12"/>
      <c r="GO4237" s="12"/>
      <c r="GP4237" s="12"/>
      <c r="GQ4237" s="12"/>
      <c r="GR4237" s="12"/>
      <c r="GS4237" s="12"/>
      <c r="GT4237" s="12"/>
      <c r="GU4237" s="12"/>
      <c r="GV4237" s="12"/>
      <c r="GW4237" s="12"/>
      <c r="GX4237" s="12"/>
      <c r="GY4237" s="12"/>
      <c r="GZ4237" s="12"/>
      <c r="HA4237" s="12"/>
      <c r="HB4237" s="12"/>
      <c r="HC4237" s="12"/>
      <c r="HD4237" s="12"/>
      <c r="HE4237" s="12"/>
      <c r="HF4237" s="12"/>
      <c r="HG4237" s="12"/>
      <c r="HH4237" s="12"/>
      <c r="HI4237" s="12"/>
      <c r="HJ4237" s="12"/>
      <c r="HK4237" s="12"/>
      <c r="HL4237" s="12"/>
      <c r="HM4237" s="12"/>
      <c r="HN4237" s="12"/>
      <c r="HO4237" s="12"/>
      <c r="HP4237" s="12"/>
      <c r="HQ4237" s="12"/>
      <c r="HR4237" s="12"/>
      <c r="HS4237" s="12"/>
      <c r="HT4237" s="12"/>
      <c r="HU4237" s="12"/>
      <c r="HV4237" s="12"/>
      <c r="HW4237" s="12"/>
      <c r="HX4237" s="12"/>
      <c r="HY4237" s="12"/>
      <c r="HZ4237" s="12"/>
      <c r="IA4237" s="12"/>
      <c r="IB4237" s="12"/>
      <c r="IC4237" s="12"/>
      <c r="ID4237" s="12"/>
      <c r="IE4237" s="12"/>
      <c r="IF4237" s="12"/>
      <c r="IG4237" s="12"/>
      <c r="IH4237" s="12"/>
      <c r="II4237" s="12"/>
      <c r="IJ4237" s="12"/>
      <c r="IK4237" s="12"/>
      <c r="IL4237" s="12"/>
      <c r="IM4237" s="12"/>
      <c r="IN4237" s="12"/>
      <c r="IO4237" s="12"/>
      <c r="IP4237" s="12"/>
      <c r="IQ4237" s="12"/>
      <c r="IR4237" s="12"/>
      <c r="IS4237" s="12"/>
      <c r="IT4237" s="12"/>
      <c r="IU4237" s="12"/>
      <c r="IV4237" s="12"/>
      <c r="IW4237" s="12"/>
      <c r="IX4237" s="12"/>
      <c r="IY4237" s="12"/>
      <c r="IZ4237" s="12"/>
      <c r="JA4237" s="12"/>
      <c r="JB4237" s="12"/>
      <c r="JC4237" s="12"/>
      <c r="JD4237" s="12"/>
      <c r="JE4237" s="12"/>
      <c r="JF4237" s="12"/>
      <c r="JG4237" s="12"/>
      <c r="JH4237" s="12"/>
      <c r="JI4237" s="12"/>
      <c r="JJ4237" s="12"/>
      <c r="JK4237" s="12"/>
      <c r="JL4237" s="12"/>
      <c r="JM4237" s="12"/>
      <c r="JN4237" s="12"/>
      <c r="JO4237" s="12"/>
      <c r="JP4237" s="12"/>
      <c r="JQ4237" s="12"/>
      <c r="JR4237" s="12"/>
      <c r="JS4237" s="12"/>
      <c r="JT4237" s="12"/>
      <c r="JU4237" s="12"/>
      <c r="JV4237" s="12"/>
      <c r="JW4237" s="12"/>
      <c r="JX4237" s="12"/>
      <c r="JY4237" s="12"/>
      <c r="JZ4237" s="12"/>
      <c r="KA4237" s="12"/>
    </row>
    <row r="4238" spans="1:287" ht="12.6" x14ac:dyDescent="0.45">
      <c r="A4238" s="4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  <c r="GB4238" s="12"/>
      <c r="GC4238" s="12"/>
      <c r="GD4238" s="12"/>
      <c r="GE4238" s="12"/>
      <c r="GF4238" s="12"/>
      <c r="GG4238" s="12"/>
      <c r="GH4238" s="12"/>
      <c r="GI4238" s="12"/>
      <c r="GJ4238" s="12"/>
      <c r="GK4238" s="12"/>
      <c r="GL4238" s="12"/>
      <c r="GM4238" s="12"/>
      <c r="GN4238" s="12"/>
      <c r="GO4238" s="12"/>
      <c r="GP4238" s="12"/>
      <c r="GQ4238" s="12"/>
      <c r="GR4238" s="12"/>
      <c r="GS4238" s="12"/>
      <c r="GT4238" s="12"/>
      <c r="GU4238" s="12"/>
      <c r="GV4238" s="12"/>
      <c r="GW4238" s="12"/>
      <c r="GX4238" s="12"/>
      <c r="GY4238" s="12"/>
      <c r="GZ4238" s="12"/>
      <c r="HA4238" s="12"/>
      <c r="HB4238" s="12"/>
      <c r="HC4238" s="12"/>
      <c r="HD4238" s="12"/>
      <c r="HE4238" s="12"/>
      <c r="HF4238" s="12"/>
      <c r="HG4238" s="12"/>
      <c r="HH4238" s="12"/>
      <c r="HI4238" s="12"/>
      <c r="HJ4238" s="12"/>
      <c r="HK4238" s="12"/>
      <c r="HL4238" s="12"/>
      <c r="HM4238" s="12"/>
      <c r="HN4238" s="12"/>
      <c r="HO4238" s="12"/>
      <c r="HP4238" s="12"/>
      <c r="HQ4238" s="12"/>
      <c r="HR4238" s="12"/>
      <c r="HS4238" s="12"/>
      <c r="HT4238" s="12"/>
      <c r="HU4238" s="12"/>
      <c r="HV4238" s="12"/>
      <c r="HW4238" s="12"/>
      <c r="HX4238" s="12"/>
      <c r="HY4238" s="12"/>
      <c r="HZ4238" s="12"/>
      <c r="IA4238" s="12"/>
      <c r="IB4238" s="12"/>
      <c r="IC4238" s="12"/>
      <c r="ID4238" s="12"/>
      <c r="IE4238" s="12"/>
      <c r="IF4238" s="12"/>
      <c r="IG4238" s="12"/>
      <c r="IH4238" s="12"/>
      <c r="II4238" s="12"/>
      <c r="IJ4238" s="12"/>
      <c r="IK4238" s="12"/>
      <c r="IL4238" s="12"/>
      <c r="IM4238" s="12"/>
      <c r="IN4238" s="12"/>
      <c r="IO4238" s="12"/>
      <c r="IP4238" s="12"/>
      <c r="IQ4238" s="12"/>
      <c r="IR4238" s="12"/>
      <c r="IS4238" s="12"/>
      <c r="IT4238" s="12"/>
      <c r="IU4238" s="12"/>
      <c r="IV4238" s="12"/>
      <c r="IW4238" s="12"/>
      <c r="IX4238" s="12"/>
      <c r="IY4238" s="12"/>
      <c r="IZ4238" s="12"/>
      <c r="JA4238" s="12"/>
      <c r="JB4238" s="12"/>
      <c r="JC4238" s="12"/>
      <c r="JD4238" s="12"/>
      <c r="JE4238" s="12"/>
      <c r="JF4238" s="12"/>
      <c r="JG4238" s="12"/>
      <c r="JH4238" s="12"/>
      <c r="JI4238" s="12"/>
      <c r="JJ4238" s="12"/>
      <c r="JK4238" s="12"/>
      <c r="JL4238" s="12"/>
      <c r="JM4238" s="12"/>
      <c r="JN4238" s="12"/>
      <c r="JO4238" s="12"/>
      <c r="JP4238" s="12"/>
      <c r="JQ4238" s="12"/>
      <c r="JR4238" s="12"/>
      <c r="JS4238" s="12"/>
      <c r="JT4238" s="12"/>
      <c r="JU4238" s="12"/>
      <c r="JV4238" s="12"/>
      <c r="JW4238" s="12"/>
      <c r="JX4238" s="12"/>
      <c r="JY4238" s="12"/>
      <c r="JZ4238" s="12"/>
      <c r="KA4238" s="12"/>
    </row>
    <row r="4239" spans="1:287" ht="12.6" x14ac:dyDescent="0.45">
      <c r="A4239" s="4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  <c r="GB4239" s="12"/>
      <c r="GC4239" s="12"/>
      <c r="GD4239" s="12"/>
      <c r="GE4239" s="12"/>
      <c r="GF4239" s="12"/>
      <c r="GG4239" s="12"/>
      <c r="GH4239" s="12"/>
      <c r="GI4239" s="12"/>
      <c r="GJ4239" s="12"/>
      <c r="GK4239" s="12"/>
      <c r="GL4239" s="12"/>
      <c r="GM4239" s="12"/>
      <c r="GN4239" s="12"/>
      <c r="GO4239" s="12"/>
      <c r="GP4239" s="12"/>
      <c r="GQ4239" s="12"/>
      <c r="GR4239" s="12"/>
      <c r="GS4239" s="12"/>
      <c r="GT4239" s="12"/>
      <c r="GU4239" s="12"/>
      <c r="GV4239" s="12"/>
      <c r="GW4239" s="12"/>
      <c r="GX4239" s="12"/>
      <c r="GY4239" s="12"/>
      <c r="GZ4239" s="12"/>
      <c r="HA4239" s="12"/>
      <c r="HB4239" s="12"/>
      <c r="HC4239" s="12"/>
      <c r="HD4239" s="12"/>
      <c r="HE4239" s="12"/>
      <c r="HF4239" s="12"/>
      <c r="HG4239" s="12"/>
      <c r="HH4239" s="12"/>
      <c r="HI4239" s="12"/>
      <c r="HJ4239" s="12"/>
      <c r="HK4239" s="12"/>
      <c r="HL4239" s="12"/>
      <c r="HM4239" s="12"/>
      <c r="HN4239" s="12"/>
      <c r="HO4239" s="12"/>
      <c r="HP4239" s="12"/>
      <c r="HQ4239" s="12"/>
      <c r="HR4239" s="12"/>
      <c r="HS4239" s="12"/>
      <c r="HT4239" s="12"/>
      <c r="HU4239" s="12"/>
      <c r="HV4239" s="12"/>
      <c r="HW4239" s="12"/>
      <c r="HX4239" s="12"/>
      <c r="HY4239" s="12"/>
      <c r="HZ4239" s="12"/>
      <c r="IA4239" s="12"/>
      <c r="IB4239" s="12"/>
      <c r="IC4239" s="12"/>
      <c r="ID4239" s="12"/>
      <c r="IE4239" s="12"/>
      <c r="IF4239" s="12"/>
      <c r="IG4239" s="12"/>
      <c r="IH4239" s="12"/>
      <c r="II4239" s="12"/>
      <c r="IJ4239" s="12"/>
      <c r="IK4239" s="12"/>
      <c r="IL4239" s="12"/>
      <c r="IM4239" s="12"/>
      <c r="IN4239" s="12"/>
      <c r="IO4239" s="12"/>
      <c r="IP4239" s="12"/>
      <c r="IQ4239" s="12"/>
      <c r="IR4239" s="12"/>
      <c r="IS4239" s="12"/>
      <c r="IT4239" s="12"/>
      <c r="IU4239" s="12"/>
      <c r="IV4239" s="12"/>
      <c r="IW4239" s="12"/>
      <c r="IX4239" s="12"/>
      <c r="IY4239" s="12"/>
      <c r="IZ4239" s="12"/>
      <c r="JA4239" s="12"/>
      <c r="JB4239" s="12"/>
      <c r="JC4239" s="12"/>
      <c r="JD4239" s="12"/>
      <c r="JE4239" s="12"/>
      <c r="JF4239" s="12"/>
      <c r="JG4239" s="12"/>
      <c r="JH4239" s="12"/>
      <c r="JI4239" s="12"/>
      <c r="JJ4239" s="12"/>
      <c r="JK4239" s="12"/>
      <c r="JL4239" s="12"/>
      <c r="JM4239" s="12"/>
      <c r="JN4239" s="12"/>
      <c r="JO4239" s="12"/>
      <c r="JP4239" s="12"/>
      <c r="JQ4239" s="12"/>
      <c r="JR4239" s="12"/>
      <c r="JS4239" s="12"/>
      <c r="JT4239" s="12"/>
      <c r="JU4239" s="12"/>
      <c r="JV4239" s="12"/>
      <c r="JW4239" s="12"/>
      <c r="JX4239" s="12"/>
      <c r="JY4239" s="12"/>
      <c r="JZ4239" s="12"/>
      <c r="KA4239" s="12"/>
    </row>
    <row r="4240" spans="1:287" ht="12.6" x14ac:dyDescent="0.45">
      <c r="A4240" s="4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  <c r="GB4240" s="12"/>
      <c r="GC4240" s="12"/>
      <c r="GD4240" s="12"/>
      <c r="GE4240" s="12"/>
      <c r="GF4240" s="12"/>
      <c r="GG4240" s="12"/>
      <c r="GH4240" s="12"/>
      <c r="GI4240" s="12"/>
      <c r="GJ4240" s="12"/>
      <c r="GK4240" s="12"/>
      <c r="GL4240" s="12"/>
      <c r="GM4240" s="12"/>
      <c r="GN4240" s="12"/>
      <c r="GO4240" s="12"/>
      <c r="GP4240" s="12"/>
      <c r="GQ4240" s="12"/>
      <c r="GR4240" s="12"/>
      <c r="GS4240" s="12"/>
      <c r="GT4240" s="12"/>
      <c r="GU4240" s="12"/>
      <c r="GV4240" s="12"/>
      <c r="GW4240" s="12"/>
      <c r="GX4240" s="12"/>
      <c r="GY4240" s="12"/>
      <c r="GZ4240" s="12"/>
      <c r="HA4240" s="12"/>
      <c r="HB4240" s="12"/>
      <c r="HC4240" s="12"/>
      <c r="HD4240" s="12"/>
      <c r="HE4240" s="12"/>
      <c r="HF4240" s="12"/>
      <c r="HG4240" s="12"/>
      <c r="HH4240" s="12"/>
      <c r="HI4240" s="12"/>
      <c r="HJ4240" s="12"/>
      <c r="HK4240" s="12"/>
      <c r="HL4240" s="12"/>
      <c r="HM4240" s="12"/>
      <c r="HN4240" s="12"/>
      <c r="HO4240" s="12"/>
      <c r="HP4240" s="12"/>
      <c r="HQ4240" s="12"/>
      <c r="HR4240" s="12"/>
      <c r="HS4240" s="12"/>
      <c r="HT4240" s="12"/>
      <c r="HU4240" s="12"/>
      <c r="HV4240" s="12"/>
      <c r="HW4240" s="12"/>
      <c r="HX4240" s="12"/>
      <c r="HY4240" s="12"/>
      <c r="HZ4240" s="12"/>
      <c r="IA4240" s="12"/>
      <c r="IB4240" s="12"/>
      <c r="IC4240" s="12"/>
      <c r="ID4240" s="12"/>
      <c r="IE4240" s="12"/>
      <c r="IF4240" s="12"/>
      <c r="IG4240" s="12"/>
      <c r="IH4240" s="12"/>
      <c r="II4240" s="12"/>
      <c r="IJ4240" s="12"/>
      <c r="IK4240" s="12"/>
      <c r="IL4240" s="12"/>
      <c r="IM4240" s="12"/>
      <c r="IN4240" s="12"/>
      <c r="IO4240" s="12"/>
      <c r="IP4240" s="12"/>
      <c r="IQ4240" s="12"/>
      <c r="IR4240" s="12"/>
      <c r="IS4240" s="12"/>
      <c r="IT4240" s="12"/>
      <c r="IU4240" s="12"/>
      <c r="IV4240" s="12"/>
      <c r="IW4240" s="12"/>
      <c r="IX4240" s="12"/>
      <c r="IY4240" s="12"/>
      <c r="IZ4240" s="12"/>
      <c r="JA4240" s="12"/>
      <c r="JB4240" s="12"/>
      <c r="JC4240" s="12"/>
      <c r="JD4240" s="12"/>
      <c r="JE4240" s="12"/>
      <c r="JF4240" s="12"/>
      <c r="JG4240" s="12"/>
      <c r="JH4240" s="12"/>
      <c r="JI4240" s="12"/>
      <c r="JJ4240" s="12"/>
      <c r="JK4240" s="12"/>
      <c r="JL4240" s="12"/>
      <c r="JM4240" s="12"/>
      <c r="JN4240" s="12"/>
      <c r="JO4240" s="12"/>
      <c r="JP4240" s="12"/>
      <c r="JQ4240" s="12"/>
      <c r="JR4240" s="12"/>
      <c r="JS4240" s="12"/>
      <c r="JT4240" s="12"/>
      <c r="JU4240" s="12"/>
      <c r="JV4240" s="12"/>
      <c r="JW4240" s="12"/>
      <c r="JX4240" s="12"/>
      <c r="JY4240" s="12"/>
      <c r="JZ4240" s="12"/>
      <c r="KA4240" s="12"/>
    </row>
    <row r="4241" spans="1:287" ht="12.6" x14ac:dyDescent="0.45">
      <c r="A4241" s="4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  <c r="GB4241" s="12"/>
      <c r="GC4241" s="12"/>
      <c r="GD4241" s="12"/>
      <c r="GE4241" s="12"/>
      <c r="GF4241" s="12"/>
      <c r="GG4241" s="12"/>
      <c r="GH4241" s="12"/>
      <c r="GI4241" s="12"/>
      <c r="GJ4241" s="12"/>
      <c r="GK4241" s="12"/>
      <c r="GL4241" s="12"/>
      <c r="GM4241" s="12"/>
      <c r="GN4241" s="12"/>
      <c r="GO4241" s="12"/>
      <c r="GP4241" s="12"/>
      <c r="GQ4241" s="12"/>
      <c r="GR4241" s="12"/>
      <c r="GS4241" s="12"/>
      <c r="GT4241" s="12"/>
      <c r="GU4241" s="12"/>
      <c r="GV4241" s="12"/>
      <c r="GW4241" s="12"/>
      <c r="GX4241" s="12"/>
      <c r="GY4241" s="12"/>
      <c r="GZ4241" s="12"/>
      <c r="HA4241" s="12"/>
      <c r="HB4241" s="12"/>
      <c r="HC4241" s="12"/>
      <c r="HD4241" s="12"/>
      <c r="HE4241" s="12"/>
      <c r="HF4241" s="12"/>
      <c r="HG4241" s="12"/>
      <c r="HH4241" s="12"/>
      <c r="HI4241" s="12"/>
      <c r="HJ4241" s="12"/>
      <c r="HK4241" s="12"/>
      <c r="HL4241" s="12"/>
      <c r="HM4241" s="12"/>
      <c r="HN4241" s="12"/>
      <c r="HO4241" s="12"/>
      <c r="HP4241" s="12"/>
      <c r="HQ4241" s="12"/>
      <c r="HR4241" s="12"/>
      <c r="HS4241" s="12"/>
      <c r="HT4241" s="12"/>
      <c r="HU4241" s="12"/>
      <c r="HV4241" s="12"/>
      <c r="HW4241" s="12"/>
      <c r="HX4241" s="12"/>
      <c r="HY4241" s="12"/>
      <c r="HZ4241" s="12"/>
      <c r="IA4241" s="12"/>
      <c r="IB4241" s="12"/>
      <c r="IC4241" s="12"/>
      <c r="ID4241" s="12"/>
      <c r="IE4241" s="12"/>
      <c r="IF4241" s="12"/>
      <c r="IG4241" s="12"/>
      <c r="IH4241" s="12"/>
      <c r="II4241" s="12"/>
      <c r="IJ4241" s="12"/>
      <c r="IK4241" s="12"/>
      <c r="IL4241" s="12"/>
      <c r="IM4241" s="12"/>
      <c r="IN4241" s="12"/>
      <c r="IO4241" s="12"/>
      <c r="IP4241" s="12"/>
      <c r="IQ4241" s="12"/>
      <c r="IR4241" s="12"/>
      <c r="IS4241" s="12"/>
      <c r="IT4241" s="12"/>
      <c r="IU4241" s="12"/>
      <c r="IV4241" s="12"/>
      <c r="IW4241" s="12"/>
      <c r="IX4241" s="12"/>
      <c r="IY4241" s="12"/>
      <c r="IZ4241" s="12"/>
      <c r="JA4241" s="12"/>
      <c r="JB4241" s="12"/>
      <c r="JC4241" s="12"/>
      <c r="JD4241" s="12"/>
      <c r="JE4241" s="12"/>
      <c r="JF4241" s="12"/>
      <c r="JG4241" s="12"/>
      <c r="JH4241" s="12"/>
      <c r="JI4241" s="12"/>
      <c r="JJ4241" s="12"/>
      <c r="JK4241" s="12"/>
      <c r="JL4241" s="12"/>
      <c r="JM4241" s="12"/>
      <c r="JN4241" s="12"/>
      <c r="JO4241" s="12"/>
      <c r="JP4241" s="12"/>
      <c r="JQ4241" s="12"/>
      <c r="JR4241" s="12"/>
      <c r="JS4241" s="12"/>
      <c r="JT4241" s="12"/>
      <c r="JU4241" s="12"/>
      <c r="JV4241" s="12"/>
      <c r="JW4241" s="12"/>
      <c r="JX4241" s="12"/>
      <c r="JY4241" s="12"/>
      <c r="JZ4241" s="12"/>
      <c r="KA4241" s="12"/>
    </row>
    <row r="4242" spans="1:287" ht="12.6" x14ac:dyDescent="0.45">
      <c r="A4242" s="4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  <c r="GB4242" s="12"/>
      <c r="GC4242" s="12"/>
      <c r="GD4242" s="12"/>
      <c r="GE4242" s="12"/>
      <c r="GF4242" s="12"/>
      <c r="GG4242" s="12"/>
      <c r="GH4242" s="12"/>
      <c r="GI4242" s="12"/>
      <c r="GJ4242" s="12"/>
      <c r="GK4242" s="12"/>
      <c r="GL4242" s="12"/>
      <c r="GM4242" s="12"/>
      <c r="GN4242" s="12"/>
      <c r="GO4242" s="12"/>
      <c r="GP4242" s="12"/>
      <c r="GQ4242" s="12"/>
      <c r="GR4242" s="12"/>
      <c r="GS4242" s="12"/>
      <c r="GT4242" s="12"/>
      <c r="GU4242" s="12"/>
      <c r="GV4242" s="12"/>
      <c r="GW4242" s="12"/>
      <c r="GX4242" s="12"/>
      <c r="GY4242" s="12"/>
      <c r="GZ4242" s="12"/>
      <c r="HA4242" s="12"/>
      <c r="HB4242" s="12"/>
      <c r="HC4242" s="12"/>
      <c r="HD4242" s="12"/>
      <c r="HE4242" s="12"/>
      <c r="HF4242" s="12"/>
      <c r="HG4242" s="12"/>
      <c r="HH4242" s="12"/>
      <c r="HI4242" s="12"/>
      <c r="HJ4242" s="12"/>
      <c r="HK4242" s="12"/>
      <c r="HL4242" s="12"/>
      <c r="HM4242" s="12"/>
      <c r="HN4242" s="12"/>
      <c r="HO4242" s="12"/>
      <c r="HP4242" s="12"/>
      <c r="HQ4242" s="12"/>
      <c r="HR4242" s="12"/>
      <c r="HS4242" s="12"/>
      <c r="HT4242" s="12"/>
      <c r="HU4242" s="12"/>
      <c r="HV4242" s="12"/>
      <c r="HW4242" s="12"/>
      <c r="HX4242" s="12"/>
      <c r="HY4242" s="12"/>
      <c r="HZ4242" s="12"/>
      <c r="IA4242" s="12"/>
      <c r="IB4242" s="12"/>
      <c r="IC4242" s="12"/>
      <c r="ID4242" s="12"/>
      <c r="IE4242" s="12"/>
      <c r="IF4242" s="12"/>
      <c r="IG4242" s="12"/>
      <c r="IH4242" s="12"/>
      <c r="II4242" s="12"/>
      <c r="IJ4242" s="12"/>
      <c r="IK4242" s="12"/>
      <c r="IL4242" s="12"/>
      <c r="IM4242" s="12"/>
      <c r="IN4242" s="12"/>
      <c r="IO4242" s="12"/>
      <c r="IP4242" s="12"/>
      <c r="IQ4242" s="12"/>
      <c r="IR4242" s="12"/>
      <c r="IS4242" s="12"/>
      <c r="IT4242" s="12"/>
      <c r="IU4242" s="12"/>
      <c r="IV4242" s="12"/>
      <c r="IW4242" s="12"/>
      <c r="IX4242" s="12"/>
      <c r="IY4242" s="12"/>
      <c r="IZ4242" s="12"/>
      <c r="JA4242" s="12"/>
      <c r="JB4242" s="12"/>
      <c r="JC4242" s="12"/>
      <c r="JD4242" s="12"/>
      <c r="JE4242" s="12"/>
      <c r="JF4242" s="12"/>
      <c r="JG4242" s="12"/>
      <c r="JH4242" s="12"/>
      <c r="JI4242" s="12"/>
      <c r="JJ4242" s="12"/>
      <c r="JK4242" s="12"/>
      <c r="JL4242" s="12"/>
      <c r="JM4242" s="12"/>
      <c r="JN4242" s="12"/>
      <c r="JO4242" s="12"/>
      <c r="JP4242" s="12"/>
      <c r="JQ4242" s="12"/>
      <c r="JR4242" s="12"/>
      <c r="JS4242" s="12"/>
      <c r="JT4242" s="12"/>
      <c r="JU4242" s="12"/>
      <c r="JV4242" s="12"/>
      <c r="JW4242" s="12"/>
      <c r="JX4242" s="12"/>
      <c r="JY4242" s="12"/>
      <c r="JZ4242" s="12"/>
      <c r="KA4242" s="12"/>
    </row>
    <row r="4243" spans="1:287" ht="12.6" x14ac:dyDescent="0.45">
      <c r="A4243" s="4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  <c r="GB4243" s="12"/>
      <c r="GC4243" s="12"/>
      <c r="GD4243" s="12"/>
      <c r="GE4243" s="12"/>
      <c r="GF4243" s="12"/>
      <c r="GG4243" s="12"/>
      <c r="GH4243" s="12"/>
      <c r="GI4243" s="12"/>
      <c r="GJ4243" s="12"/>
      <c r="GK4243" s="12"/>
      <c r="GL4243" s="12"/>
      <c r="GM4243" s="12"/>
      <c r="GN4243" s="12"/>
      <c r="GO4243" s="12"/>
      <c r="GP4243" s="12"/>
      <c r="GQ4243" s="12"/>
      <c r="GR4243" s="12"/>
      <c r="GS4243" s="12"/>
      <c r="GT4243" s="12"/>
      <c r="GU4243" s="12"/>
      <c r="GV4243" s="12"/>
      <c r="GW4243" s="12"/>
      <c r="GX4243" s="12"/>
      <c r="GY4243" s="12"/>
      <c r="GZ4243" s="12"/>
      <c r="HA4243" s="12"/>
      <c r="HB4243" s="12"/>
      <c r="HC4243" s="12"/>
      <c r="HD4243" s="12"/>
      <c r="HE4243" s="12"/>
      <c r="HF4243" s="12"/>
      <c r="HG4243" s="12"/>
      <c r="HH4243" s="12"/>
      <c r="HI4243" s="12"/>
      <c r="HJ4243" s="12"/>
      <c r="HK4243" s="12"/>
      <c r="HL4243" s="12"/>
      <c r="HM4243" s="12"/>
      <c r="HN4243" s="12"/>
      <c r="HO4243" s="12"/>
      <c r="HP4243" s="12"/>
      <c r="HQ4243" s="12"/>
      <c r="HR4243" s="12"/>
      <c r="HS4243" s="12"/>
      <c r="HT4243" s="12"/>
      <c r="HU4243" s="12"/>
      <c r="HV4243" s="12"/>
      <c r="HW4243" s="12"/>
      <c r="HX4243" s="12"/>
      <c r="HY4243" s="12"/>
      <c r="HZ4243" s="12"/>
      <c r="IA4243" s="12"/>
      <c r="IB4243" s="12"/>
      <c r="IC4243" s="12"/>
      <c r="ID4243" s="12"/>
      <c r="IE4243" s="12"/>
      <c r="IF4243" s="12"/>
      <c r="IG4243" s="12"/>
      <c r="IH4243" s="12"/>
      <c r="II4243" s="12"/>
      <c r="IJ4243" s="12"/>
      <c r="IK4243" s="12"/>
      <c r="IL4243" s="12"/>
      <c r="IM4243" s="12"/>
      <c r="IN4243" s="12"/>
      <c r="IO4243" s="12"/>
      <c r="IP4243" s="12"/>
      <c r="IQ4243" s="12"/>
      <c r="IR4243" s="12"/>
      <c r="IS4243" s="12"/>
      <c r="IT4243" s="12"/>
      <c r="IU4243" s="12"/>
      <c r="IV4243" s="12"/>
      <c r="IW4243" s="12"/>
      <c r="IX4243" s="12"/>
      <c r="IY4243" s="12"/>
      <c r="IZ4243" s="12"/>
      <c r="JA4243" s="12"/>
      <c r="JB4243" s="12"/>
      <c r="JC4243" s="12"/>
      <c r="JD4243" s="12"/>
      <c r="JE4243" s="12"/>
      <c r="JF4243" s="12"/>
      <c r="JG4243" s="12"/>
      <c r="JH4243" s="12"/>
      <c r="JI4243" s="12"/>
      <c r="JJ4243" s="12"/>
      <c r="JK4243" s="12"/>
      <c r="JL4243" s="12"/>
      <c r="JM4243" s="12"/>
      <c r="JN4243" s="12"/>
      <c r="JO4243" s="12"/>
      <c r="JP4243" s="12"/>
      <c r="JQ4243" s="12"/>
      <c r="JR4243" s="12"/>
      <c r="JS4243" s="12"/>
      <c r="JT4243" s="12"/>
      <c r="JU4243" s="12"/>
      <c r="JV4243" s="12"/>
      <c r="JW4243" s="12"/>
      <c r="JX4243" s="12"/>
      <c r="JY4243" s="12"/>
      <c r="JZ4243" s="12"/>
      <c r="KA4243" s="12"/>
    </row>
    <row r="4244" spans="1:287" ht="12.6" x14ac:dyDescent="0.45">
      <c r="A4244" s="4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  <c r="GB4244" s="12"/>
      <c r="GC4244" s="12"/>
      <c r="GD4244" s="12"/>
      <c r="GE4244" s="12"/>
      <c r="GF4244" s="12"/>
      <c r="GG4244" s="12"/>
      <c r="GH4244" s="12"/>
      <c r="GI4244" s="12"/>
      <c r="GJ4244" s="12"/>
      <c r="GK4244" s="12"/>
      <c r="GL4244" s="12"/>
      <c r="GM4244" s="12"/>
      <c r="GN4244" s="12"/>
      <c r="GO4244" s="12"/>
      <c r="GP4244" s="12"/>
      <c r="GQ4244" s="12"/>
      <c r="GR4244" s="12"/>
      <c r="GS4244" s="12"/>
      <c r="GT4244" s="12"/>
      <c r="GU4244" s="12"/>
      <c r="GV4244" s="12"/>
      <c r="GW4244" s="12"/>
      <c r="GX4244" s="12"/>
      <c r="GY4244" s="12"/>
      <c r="GZ4244" s="12"/>
      <c r="HA4244" s="12"/>
      <c r="HB4244" s="12"/>
      <c r="HC4244" s="12"/>
      <c r="HD4244" s="12"/>
      <c r="HE4244" s="12"/>
      <c r="HF4244" s="12"/>
      <c r="HG4244" s="12"/>
      <c r="HH4244" s="12"/>
      <c r="HI4244" s="12"/>
      <c r="HJ4244" s="12"/>
      <c r="HK4244" s="12"/>
      <c r="HL4244" s="12"/>
      <c r="HM4244" s="12"/>
      <c r="HN4244" s="12"/>
      <c r="HO4244" s="12"/>
      <c r="HP4244" s="12"/>
      <c r="HQ4244" s="12"/>
      <c r="HR4244" s="12"/>
      <c r="HS4244" s="12"/>
      <c r="HT4244" s="12"/>
      <c r="HU4244" s="12"/>
      <c r="HV4244" s="12"/>
      <c r="HW4244" s="12"/>
      <c r="HX4244" s="12"/>
      <c r="HY4244" s="12"/>
      <c r="HZ4244" s="12"/>
      <c r="IA4244" s="12"/>
      <c r="IB4244" s="12"/>
      <c r="IC4244" s="12"/>
      <c r="ID4244" s="12"/>
      <c r="IE4244" s="12"/>
      <c r="IF4244" s="12"/>
      <c r="IG4244" s="12"/>
      <c r="IH4244" s="12"/>
      <c r="II4244" s="12"/>
      <c r="IJ4244" s="12"/>
      <c r="IK4244" s="12"/>
      <c r="IL4244" s="12"/>
      <c r="IM4244" s="12"/>
      <c r="IN4244" s="12"/>
      <c r="IO4244" s="12"/>
      <c r="IP4244" s="12"/>
      <c r="IQ4244" s="12"/>
      <c r="IR4244" s="12"/>
      <c r="IS4244" s="12"/>
      <c r="IT4244" s="12"/>
      <c r="IU4244" s="12"/>
      <c r="IV4244" s="12"/>
      <c r="IW4244" s="12"/>
      <c r="IX4244" s="12"/>
      <c r="IY4244" s="12"/>
      <c r="IZ4244" s="12"/>
      <c r="JA4244" s="12"/>
      <c r="JB4244" s="12"/>
      <c r="JC4244" s="12"/>
      <c r="JD4244" s="12"/>
      <c r="JE4244" s="12"/>
      <c r="JF4244" s="12"/>
      <c r="JG4244" s="12"/>
      <c r="JH4244" s="12"/>
      <c r="JI4244" s="12"/>
      <c r="JJ4244" s="12"/>
      <c r="JK4244" s="12"/>
      <c r="JL4244" s="12"/>
      <c r="JM4244" s="12"/>
      <c r="JN4244" s="12"/>
      <c r="JO4244" s="12"/>
      <c r="JP4244" s="12"/>
      <c r="JQ4244" s="12"/>
      <c r="JR4244" s="12"/>
      <c r="JS4244" s="12"/>
      <c r="JT4244" s="12"/>
      <c r="JU4244" s="12"/>
      <c r="JV4244" s="12"/>
      <c r="JW4244" s="12"/>
      <c r="JX4244" s="12"/>
      <c r="JY4244" s="12"/>
      <c r="JZ4244" s="12"/>
      <c r="KA4244" s="12"/>
    </row>
    <row r="4245" spans="1:287" ht="12.6" x14ac:dyDescent="0.45">
      <c r="A4245" s="4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  <c r="GB4245" s="12"/>
      <c r="GC4245" s="12"/>
      <c r="GD4245" s="12"/>
      <c r="GE4245" s="12"/>
      <c r="GF4245" s="12"/>
      <c r="GG4245" s="12"/>
      <c r="GH4245" s="12"/>
      <c r="GI4245" s="12"/>
      <c r="GJ4245" s="12"/>
      <c r="GK4245" s="12"/>
      <c r="GL4245" s="12"/>
      <c r="GM4245" s="12"/>
      <c r="GN4245" s="12"/>
      <c r="GO4245" s="12"/>
      <c r="GP4245" s="12"/>
      <c r="GQ4245" s="12"/>
      <c r="GR4245" s="12"/>
      <c r="GS4245" s="12"/>
      <c r="GT4245" s="12"/>
      <c r="GU4245" s="12"/>
      <c r="GV4245" s="12"/>
      <c r="GW4245" s="12"/>
      <c r="GX4245" s="12"/>
      <c r="GY4245" s="12"/>
      <c r="GZ4245" s="12"/>
      <c r="HA4245" s="12"/>
      <c r="HB4245" s="12"/>
      <c r="HC4245" s="12"/>
      <c r="HD4245" s="12"/>
      <c r="HE4245" s="12"/>
      <c r="HF4245" s="12"/>
      <c r="HG4245" s="12"/>
      <c r="HH4245" s="12"/>
      <c r="HI4245" s="12"/>
      <c r="HJ4245" s="12"/>
      <c r="HK4245" s="12"/>
      <c r="HL4245" s="12"/>
      <c r="HM4245" s="12"/>
      <c r="HN4245" s="12"/>
      <c r="HO4245" s="12"/>
      <c r="HP4245" s="12"/>
      <c r="HQ4245" s="12"/>
      <c r="HR4245" s="12"/>
      <c r="HS4245" s="12"/>
      <c r="HT4245" s="12"/>
      <c r="HU4245" s="12"/>
      <c r="HV4245" s="12"/>
      <c r="HW4245" s="12"/>
      <c r="HX4245" s="12"/>
      <c r="HY4245" s="12"/>
      <c r="HZ4245" s="12"/>
      <c r="IA4245" s="12"/>
      <c r="IB4245" s="12"/>
      <c r="IC4245" s="12"/>
      <c r="ID4245" s="12"/>
      <c r="IE4245" s="12"/>
      <c r="IF4245" s="12"/>
      <c r="IG4245" s="12"/>
      <c r="IH4245" s="12"/>
      <c r="II4245" s="12"/>
      <c r="IJ4245" s="12"/>
      <c r="IK4245" s="12"/>
      <c r="IL4245" s="12"/>
      <c r="IM4245" s="12"/>
      <c r="IN4245" s="12"/>
      <c r="IO4245" s="12"/>
      <c r="IP4245" s="12"/>
      <c r="IQ4245" s="12"/>
      <c r="IR4245" s="12"/>
      <c r="IS4245" s="12"/>
      <c r="IT4245" s="12"/>
      <c r="IU4245" s="12"/>
      <c r="IV4245" s="12"/>
      <c r="IW4245" s="12"/>
      <c r="IX4245" s="12"/>
      <c r="IY4245" s="12"/>
      <c r="IZ4245" s="12"/>
      <c r="JA4245" s="12"/>
      <c r="JB4245" s="12"/>
      <c r="JC4245" s="12"/>
      <c r="JD4245" s="12"/>
      <c r="JE4245" s="12"/>
      <c r="JF4245" s="12"/>
      <c r="JG4245" s="12"/>
      <c r="JH4245" s="12"/>
      <c r="JI4245" s="12"/>
      <c r="JJ4245" s="12"/>
      <c r="JK4245" s="12"/>
      <c r="JL4245" s="12"/>
      <c r="JM4245" s="12"/>
      <c r="JN4245" s="12"/>
      <c r="JO4245" s="12"/>
      <c r="JP4245" s="12"/>
      <c r="JQ4245" s="12"/>
      <c r="JR4245" s="12"/>
      <c r="JS4245" s="12"/>
      <c r="JT4245" s="12"/>
      <c r="JU4245" s="12"/>
      <c r="JV4245" s="12"/>
      <c r="JW4245" s="12"/>
      <c r="JX4245" s="12"/>
      <c r="JY4245" s="12"/>
      <c r="JZ4245" s="12"/>
      <c r="KA4245" s="12"/>
    </row>
    <row r="4246" spans="1:287" ht="12.6" x14ac:dyDescent="0.45">
      <c r="A4246" s="4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  <c r="GB4246" s="12"/>
      <c r="GC4246" s="12"/>
      <c r="GD4246" s="12"/>
      <c r="GE4246" s="12"/>
      <c r="GF4246" s="12"/>
      <c r="GG4246" s="12"/>
      <c r="GH4246" s="12"/>
      <c r="GI4246" s="12"/>
      <c r="GJ4246" s="12"/>
      <c r="GK4246" s="12"/>
      <c r="GL4246" s="12"/>
      <c r="GM4246" s="12"/>
      <c r="GN4246" s="12"/>
      <c r="GO4246" s="12"/>
      <c r="GP4246" s="12"/>
      <c r="GQ4246" s="12"/>
      <c r="GR4246" s="12"/>
      <c r="GS4246" s="12"/>
      <c r="GT4246" s="12"/>
      <c r="GU4246" s="12"/>
      <c r="GV4246" s="12"/>
      <c r="GW4246" s="12"/>
      <c r="GX4246" s="12"/>
      <c r="GY4246" s="12"/>
      <c r="GZ4246" s="12"/>
      <c r="HA4246" s="12"/>
      <c r="HB4246" s="12"/>
      <c r="HC4246" s="12"/>
      <c r="HD4246" s="12"/>
      <c r="HE4246" s="12"/>
      <c r="HF4246" s="12"/>
      <c r="HG4246" s="12"/>
      <c r="HH4246" s="12"/>
      <c r="HI4246" s="12"/>
      <c r="HJ4246" s="12"/>
      <c r="HK4246" s="12"/>
      <c r="HL4246" s="12"/>
      <c r="HM4246" s="12"/>
      <c r="HN4246" s="12"/>
      <c r="HO4246" s="12"/>
      <c r="HP4246" s="12"/>
      <c r="HQ4246" s="12"/>
      <c r="HR4246" s="12"/>
      <c r="HS4246" s="12"/>
      <c r="HT4246" s="12"/>
      <c r="HU4246" s="12"/>
      <c r="HV4246" s="12"/>
      <c r="HW4246" s="12"/>
      <c r="HX4246" s="12"/>
      <c r="HY4246" s="12"/>
      <c r="HZ4246" s="12"/>
      <c r="IA4246" s="12"/>
      <c r="IB4246" s="12"/>
      <c r="IC4246" s="12"/>
      <c r="ID4246" s="12"/>
      <c r="IE4246" s="12"/>
      <c r="IF4246" s="12"/>
      <c r="IG4246" s="12"/>
      <c r="IH4246" s="12"/>
      <c r="II4246" s="12"/>
      <c r="IJ4246" s="12"/>
      <c r="IK4246" s="12"/>
      <c r="IL4246" s="12"/>
      <c r="IM4246" s="12"/>
      <c r="IN4246" s="12"/>
      <c r="IO4246" s="12"/>
      <c r="IP4246" s="12"/>
      <c r="IQ4246" s="12"/>
      <c r="IR4246" s="12"/>
      <c r="IS4246" s="12"/>
      <c r="IT4246" s="12"/>
      <c r="IU4246" s="12"/>
      <c r="IV4246" s="12"/>
      <c r="IW4246" s="12"/>
      <c r="IX4246" s="12"/>
      <c r="IY4246" s="12"/>
      <c r="IZ4246" s="12"/>
      <c r="JA4246" s="12"/>
      <c r="JB4246" s="12"/>
      <c r="JC4246" s="12"/>
      <c r="JD4246" s="12"/>
      <c r="JE4246" s="12"/>
      <c r="JF4246" s="12"/>
      <c r="JG4246" s="12"/>
      <c r="JH4246" s="12"/>
      <c r="JI4246" s="12"/>
      <c r="JJ4246" s="12"/>
      <c r="JK4246" s="12"/>
      <c r="JL4246" s="12"/>
      <c r="JM4246" s="12"/>
      <c r="JN4246" s="12"/>
      <c r="JO4246" s="12"/>
      <c r="JP4246" s="12"/>
      <c r="JQ4246" s="12"/>
      <c r="JR4246" s="12"/>
      <c r="JS4246" s="12"/>
      <c r="JT4246" s="12"/>
      <c r="JU4246" s="12"/>
      <c r="JV4246" s="12"/>
      <c r="JW4246" s="12"/>
      <c r="JX4246" s="12"/>
      <c r="JY4246" s="12"/>
      <c r="JZ4246" s="12"/>
      <c r="KA4246" s="12"/>
    </row>
    <row r="4247" spans="1:287" ht="12.6" x14ac:dyDescent="0.45">
      <c r="A4247" s="4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  <c r="GB4247" s="12"/>
      <c r="GC4247" s="12"/>
      <c r="GD4247" s="12"/>
      <c r="GE4247" s="12"/>
      <c r="GF4247" s="12"/>
      <c r="GG4247" s="12"/>
      <c r="GH4247" s="12"/>
      <c r="GI4247" s="12"/>
      <c r="GJ4247" s="12"/>
      <c r="GK4247" s="12"/>
      <c r="GL4247" s="12"/>
      <c r="GM4247" s="12"/>
      <c r="GN4247" s="12"/>
      <c r="GO4247" s="12"/>
      <c r="GP4247" s="12"/>
      <c r="GQ4247" s="12"/>
      <c r="GR4247" s="12"/>
      <c r="GS4247" s="12"/>
      <c r="GT4247" s="12"/>
      <c r="GU4247" s="12"/>
      <c r="GV4247" s="12"/>
      <c r="GW4247" s="12"/>
      <c r="GX4247" s="12"/>
      <c r="GY4247" s="12"/>
      <c r="GZ4247" s="12"/>
      <c r="HA4247" s="12"/>
      <c r="HB4247" s="12"/>
      <c r="HC4247" s="12"/>
      <c r="HD4247" s="12"/>
      <c r="HE4247" s="12"/>
      <c r="HF4247" s="12"/>
      <c r="HG4247" s="12"/>
      <c r="HH4247" s="12"/>
      <c r="HI4247" s="12"/>
      <c r="HJ4247" s="12"/>
      <c r="HK4247" s="12"/>
      <c r="HL4247" s="12"/>
      <c r="HM4247" s="12"/>
      <c r="HN4247" s="12"/>
      <c r="HO4247" s="12"/>
      <c r="HP4247" s="12"/>
      <c r="HQ4247" s="12"/>
      <c r="HR4247" s="12"/>
      <c r="HS4247" s="12"/>
      <c r="HT4247" s="12"/>
      <c r="HU4247" s="12"/>
      <c r="HV4247" s="12"/>
      <c r="HW4247" s="12"/>
      <c r="HX4247" s="12"/>
      <c r="HY4247" s="12"/>
      <c r="HZ4247" s="12"/>
      <c r="IA4247" s="12"/>
      <c r="IB4247" s="12"/>
      <c r="IC4247" s="12"/>
      <c r="ID4247" s="12"/>
      <c r="IE4247" s="12"/>
      <c r="IF4247" s="12"/>
      <c r="IG4247" s="12"/>
      <c r="IH4247" s="12"/>
      <c r="II4247" s="12"/>
      <c r="IJ4247" s="12"/>
      <c r="IK4247" s="12"/>
      <c r="IL4247" s="12"/>
      <c r="IM4247" s="12"/>
      <c r="IN4247" s="12"/>
      <c r="IO4247" s="12"/>
      <c r="IP4247" s="12"/>
      <c r="IQ4247" s="12"/>
      <c r="IR4247" s="12"/>
      <c r="IS4247" s="12"/>
      <c r="IT4247" s="12"/>
      <c r="IU4247" s="12"/>
      <c r="IV4247" s="12"/>
      <c r="IW4247" s="12"/>
      <c r="IX4247" s="12"/>
      <c r="IY4247" s="12"/>
      <c r="IZ4247" s="12"/>
      <c r="JA4247" s="12"/>
      <c r="JB4247" s="12"/>
      <c r="JC4247" s="12"/>
      <c r="JD4247" s="12"/>
      <c r="JE4247" s="12"/>
      <c r="JF4247" s="12"/>
      <c r="JG4247" s="12"/>
      <c r="JH4247" s="12"/>
      <c r="JI4247" s="12"/>
      <c r="JJ4247" s="12"/>
      <c r="JK4247" s="12"/>
      <c r="JL4247" s="12"/>
      <c r="JM4247" s="12"/>
      <c r="JN4247" s="12"/>
      <c r="JO4247" s="12"/>
      <c r="JP4247" s="12"/>
      <c r="JQ4247" s="12"/>
      <c r="JR4247" s="12"/>
      <c r="JS4247" s="12"/>
      <c r="JT4247" s="12"/>
      <c r="JU4247" s="12"/>
      <c r="JV4247" s="12"/>
      <c r="JW4247" s="12"/>
      <c r="JX4247" s="12"/>
      <c r="JY4247" s="12"/>
      <c r="JZ4247" s="12"/>
      <c r="KA4247" s="12"/>
    </row>
    <row r="4248" spans="1:287" ht="12.6" x14ac:dyDescent="0.45">
      <c r="A4248" s="4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  <c r="GB4248" s="12"/>
      <c r="GC4248" s="12"/>
      <c r="GD4248" s="12"/>
      <c r="GE4248" s="12"/>
      <c r="GF4248" s="12"/>
      <c r="GG4248" s="12"/>
      <c r="GH4248" s="12"/>
      <c r="GI4248" s="12"/>
      <c r="GJ4248" s="12"/>
      <c r="GK4248" s="12"/>
      <c r="GL4248" s="12"/>
      <c r="GM4248" s="12"/>
      <c r="GN4248" s="12"/>
      <c r="GO4248" s="12"/>
      <c r="GP4248" s="12"/>
      <c r="GQ4248" s="12"/>
      <c r="GR4248" s="12"/>
      <c r="GS4248" s="12"/>
      <c r="GT4248" s="12"/>
      <c r="GU4248" s="12"/>
      <c r="GV4248" s="12"/>
      <c r="GW4248" s="12"/>
      <c r="GX4248" s="12"/>
      <c r="GY4248" s="12"/>
      <c r="GZ4248" s="12"/>
      <c r="HA4248" s="12"/>
      <c r="HB4248" s="12"/>
      <c r="HC4248" s="12"/>
      <c r="HD4248" s="12"/>
      <c r="HE4248" s="12"/>
      <c r="HF4248" s="12"/>
      <c r="HG4248" s="12"/>
      <c r="HH4248" s="12"/>
      <c r="HI4248" s="12"/>
      <c r="HJ4248" s="12"/>
      <c r="HK4248" s="12"/>
      <c r="HL4248" s="12"/>
      <c r="HM4248" s="12"/>
      <c r="HN4248" s="12"/>
      <c r="HO4248" s="12"/>
      <c r="HP4248" s="12"/>
      <c r="HQ4248" s="12"/>
      <c r="HR4248" s="12"/>
      <c r="HS4248" s="12"/>
      <c r="HT4248" s="12"/>
      <c r="HU4248" s="12"/>
      <c r="HV4248" s="12"/>
      <c r="HW4248" s="12"/>
      <c r="HX4248" s="12"/>
      <c r="HY4248" s="12"/>
      <c r="HZ4248" s="12"/>
      <c r="IA4248" s="12"/>
      <c r="IB4248" s="12"/>
      <c r="IC4248" s="12"/>
      <c r="ID4248" s="12"/>
      <c r="IE4248" s="12"/>
      <c r="IF4248" s="12"/>
      <c r="IG4248" s="12"/>
      <c r="IH4248" s="12"/>
      <c r="II4248" s="12"/>
      <c r="IJ4248" s="12"/>
      <c r="IK4248" s="12"/>
      <c r="IL4248" s="12"/>
      <c r="IM4248" s="12"/>
      <c r="IN4248" s="12"/>
      <c r="IO4248" s="12"/>
      <c r="IP4248" s="12"/>
      <c r="IQ4248" s="12"/>
      <c r="IR4248" s="12"/>
      <c r="IS4248" s="12"/>
      <c r="IT4248" s="12"/>
      <c r="IU4248" s="12"/>
      <c r="IV4248" s="12"/>
      <c r="IW4248" s="12"/>
      <c r="IX4248" s="12"/>
      <c r="IY4248" s="12"/>
      <c r="IZ4248" s="12"/>
      <c r="JA4248" s="12"/>
      <c r="JB4248" s="12"/>
      <c r="JC4248" s="12"/>
      <c r="JD4248" s="12"/>
      <c r="JE4248" s="12"/>
      <c r="JF4248" s="12"/>
      <c r="JG4248" s="12"/>
      <c r="JH4248" s="12"/>
      <c r="JI4248" s="12"/>
      <c r="JJ4248" s="12"/>
      <c r="JK4248" s="12"/>
      <c r="JL4248" s="12"/>
      <c r="JM4248" s="12"/>
      <c r="JN4248" s="12"/>
      <c r="JO4248" s="12"/>
      <c r="JP4248" s="12"/>
      <c r="JQ4248" s="12"/>
      <c r="JR4248" s="12"/>
      <c r="JS4248" s="12"/>
      <c r="JT4248" s="12"/>
      <c r="JU4248" s="12"/>
      <c r="JV4248" s="12"/>
      <c r="JW4248" s="12"/>
      <c r="JX4248" s="12"/>
      <c r="JY4248" s="12"/>
      <c r="JZ4248" s="12"/>
      <c r="KA4248" s="12"/>
    </row>
    <row r="4249" spans="1:287" ht="12.6" x14ac:dyDescent="0.45">
      <c r="A4249" s="4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  <c r="GB4249" s="12"/>
      <c r="GC4249" s="12"/>
      <c r="GD4249" s="12"/>
      <c r="GE4249" s="12"/>
      <c r="GF4249" s="12"/>
      <c r="GG4249" s="12"/>
      <c r="GH4249" s="12"/>
      <c r="GI4249" s="12"/>
      <c r="GJ4249" s="12"/>
      <c r="GK4249" s="12"/>
      <c r="GL4249" s="12"/>
      <c r="GM4249" s="12"/>
      <c r="GN4249" s="12"/>
      <c r="GO4249" s="12"/>
      <c r="GP4249" s="12"/>
      <c r="GQ4249" s="12"/>
      <c r="GR4249" s="12"/>
      <c r="GS4249" s="12"/>
      <c r="GT4249" s="12"/>
      <c r="GU4249" s="12"/>
      <c r="GV4249" s="12"/>
      <c r="GW4249" s="12"/>
      <c r="GX4249" s="12"/>
      <c r="GY4249" s="12"/>
      <c r="GZ4249" s="12"/>
      <c r="HA4249" s="12"/>
      <c r="HB4249" s="12"/>
      <c r="HC4249" s="12"/>
      <c r="HD4249" s="12"/>
      <c r="HE4249" s="12"/>
      <c r="HF4249" s="12"/>
      <c r="HG4249" s="12"/>
      <c r="HH4249" s="12"/>
      <c r="HI4249" s="12"/>
      <c r="HJ4249" s="12"/>
      <c r="HK4249" s="12"/>
      <c r="HL4249" s="12"/>
      <c r="HM4249" s="12"/>
      <c r="HN4249" s="12"/>
      <c r="HO4249" s="12"/>
      <c r="HP4249" s="12"/>
      <c r="HQ4249" s="12"/>
      <c r="HR4249" s="12"/>
      <c r="HS4249" s="12"/>
      <c r="HT4249" s="12"/>
      <c r="HU4249" s="12"/>
      <c r="HV4249" s="12"/>
      <c r="HW4249" s="12"/>
      <c r="HX4249" s="12"/>
      <c r="HY4249" s="12"/>
      <c r="HZ4249" s="12"/>
      <c r="IA4249" s="12"/>
      <c r="IB4249" s="12"/>
      <c r="IC4249" s="12"/>
      <c r="ID4249" s="12"/>
      <c r="IE4249" s="12"/>
      <c r="IF4249" s="12"/>
      <c r="IG4249" s="12"/>
      <c r="IH4249" s="12"/>
      <c r="II4249" s="12"/>
      <c r="IJ4249" s="12"/>
      <c r="IK4249" s="12"/>
      <c r="IL4249" s="12"/>
      <c r="IM4249" s="12"/>
      <c r="IN4249" s="12"/>
      <c r="IO4249" s="12"/>
      <c r="IP4249" s="12"/>
      <c r="IQ4249" s="12"/>
      <c r="IR4249" s="12"/>
      <c r="IS4249" s="12"/>
      <c r="IT4249" s="12"/>
      <c r="IU4249" s="12"/>
      <c r="IV4249" s="12"/>
      <c r="IW4249" s="12"/>
      <c r="IX4249" s="12"/>
      <c r="IY4249" s="12"/>
      <c r="IZ4249" s="12"/>
      <c r="JA4249" s="12"/>
      <c r="JB4249" s="12"/>
      <c r="JC4249" s="12"/>
      <c r="JD4249" s="12"/>
      <c r="JE4249" s="12"/>
      <c r="JF4249" s="12"/>
      <c r="JG4249" s="12"/>
      <c r="JH4249" s="12"/>
      <c r="JI4249" s="12"/>
      <c r="JJ4249" s="12"/>
      <c r="JK4249" s="12"/>
      <c r="JL4249" s="12"/>
      <c r="JM4249" s="12"/>
      <c r="JN4249" s="12"/>
      <c r="JO4249" s="12"/>
      <c r="JP4249" s="12"/>
      <c r="JQ4249" s="12"/>
      <c r="JR4249" s="12"/>
      <c r="JS4249" s="12"/>
      <c r="JT4249" s="12"/>
      <c r="JU4249" s="12"/>
      <c r="JV4249" s="12"/>
      <c r="JW4249" s="12"/>
      <c r="JX4249" s="12"/>
      <c r="JY4249" s="12"/>
      <c r="JZ4249" s="12"/>
      <c r="KA4249" s="12"/>
    </row>
    <row r="4250" spans="1:287" ht="12.6" x14ac:dyDescent="0.45">
      <c r="A4250" s="4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  <c r="GB4250" s="12"/>
      <c r="GC4250" s="12"/>
      <c r="GD4250" s="12"/>
      <c r="GE4250" s="12"/>
      <c r="GF4250" s="12"/>
      <c r="GG4250" s="12"/>
      <c r="GH4250" s="12"/>
      <c r="GI4250" s="12"/>
      <c r="GJ4250" s="12"/>
      <c r="GK4250" s="12"/>
      <c r="GL4250" s="12"/>
      <c r="GM4250" s="12"/>
      <c r="GN4250" s="12"/>
      <c r="GO4250" s="12"/>
      <c r="GP4250" s="12"/>
      <c r="GQ4250" s="12"/>
      <c r="GR4250" s="12"/>
      <c r="GS4250" s="12"/>
      <c r="GT4250" s="12"/>
      <c r="GU4250" s="12"/>
      <c r="GV4250" s="12"/>
      <c r="GW4250" s="12"/>
      <c r="GX4250" s="12"/>
      <c r="GY4250" s="12"/>
      <c r="GZ4250" s="12"/>
      <c r="HA4250" s="12"/>
      <c r="HB4250" s="12"/>
      <c r="HC4250" s="12"/>
      <c r="HD4250" s="12"/>
      <c r="HE4250" s="12"/>
      <c r="HF4250" s="12"/>
      <c r="HG4250" s="12"/>
      <c r="HH4250" s="12"/>
      <c r="HI4250" s="12"/>
      <c r="HJ4250" s="12"/>
      <c r="HK4250" s="12"/>
      <c r="HL4250" s="12"/>
      <c r="HM4250" s="12"/>
      <c r="HN4250" s="12"/>
      <c r="HO4250" s="12"/>
      <c r="HP4250" s="12"/>
      <c r="HQ4250" s="12"/>
      <c r="HR4250" s="12"/>
      <c r="HS4250" s="12"/>
      <c r="HT4250" s="12"/>
      <c r="HU4250" s="12"/>
      <c r="HV4250" s="12"/>
      <c r="HW4250" s="12"/>
      <c r="HX4250" s="12"/>
      <c r="HY4250" s="12"/>
      <c r="HZ4250" s="12"/>
      <c r="IA4250" s="12"/>
      <c r="IB4250" s="12"/>
      <c r="IC4250" s="12"/>
      <c r="ID4250" s="12"/>
      <c r="IE4250" s="12"/>
      <c r="IF4250" s="12"/>
      <c r="IG4250" s="12"/>
      <c r="IH4250" s="12"/>
      <c r="II4250" s="12"/>
      <c r="IJ4250" s="12"/>
      <c r="IK4250" s="12"/>
      <c r="IL4250" s="12"/>
      <c r="IM4250" s="12"/>
      <c r="IN4250" s="12"/>
      <c r="IO4250" s="12"/>
      <c r="IP4250" s="12"/>
      <c r="IQ4250" s="12"/>
      <c r="IR4250" s="12"/>
      <c r="IS4250" s="12"/>
      <c r="IT4250" s="12"/>
      <c r="IU4250" s="12"/>
      <c r="IV4250" s="12"/>
      <c r="IW4250" s="12"/>
      <c r="IX4250" s="12"/>
      <c r="IY4250" s="12"/>
      <c r="IZ4250" s="12"/>
      <c r="JA4250" s="12"/>
      <c r="JB4250" s="12"/>
      <c r="JC4250" s="12"/>
      <c r="JD4250" s="12"/>
      <c r="JE4250" s="12"/>
      <c r="JF4250" s="12"/>
      <c r="JG4250" s="12"/>
      <c r="JH4250" s="12"/>
      <c r="JI4250" s="12"/>
      <c r="JJ4250" s="12"/>
      <c r="JK4250" s="12"/>
      <c r="JL4250" s="12"/>
      <c r="JM4250" s="12"/>
      <c r="JN4250" s="12"/>
      <c r="JO4250" s="12"/>
      <c r="JP4250" s="12"/>
      <c r="JQ4250" s="12"/>
      <c r="JR4250" s="12"/>
      <c r="JS4250" s="12"/>
      <c r="JT4250" s="12"/>
      <c r="JU4250" s="12"/>
      <c r="JV4250" s="12"/>
      <c r="JW4250" s="12"/>
      <c r="JX4250" s="12"/>
      <c r="JY4250" s="12"/>
      <c r="JZ4250" s="12"/>
      <c r="KA4250" s="12"/>
    </row>
    <row r="4251" spans="1:287" ht="12.6" x14ac:dyDescent="0.45">
      <c r="A4251" s="4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  <c r="GB4251" s="12"/>
      <c r="GC4251" s="12"/>
      <c r="GD4251" s="12"/>
      <c r="GE4251" s="12"/>
      <c r="GF4251" s="12"/>
      <c r="GG4251" s="12"/>
      <c r="GH4251" s="12"/>
      <c r="GI4251" s="12"/>
      <c r="GJ4251" s="12"/>
      <c r="GK4251" s="12"/>
      <c r="GL4251" s="12"/>
      <c r="GM4251" s="12"/>
      <c r="GN4251" s="12"/>
      <c r="GO4251" s="12"/>
      <c r="GP4251" s="12"/>
      <c r="GQ4251" s="12"/>
      <c r="GR4251" s="12"/>
      <c r="GS4251" s="12"/>
      <c r="GT4251" s="12"/>
      <c r="GU4251" s="12"/>
      <c r="GV4251" s="12"/>
      <c r="GW4251" s="12"/>
      <c r="GX4251" s="12"/>
      <c r="GY4251" s="12"/>
      <c r="GZ4251" s="12"/>
      <c r="HA4251" s="12"/>
      <c r="HB4251" s="12"/>
      <c r="HC4251" s="12"/>
      <c r="HD4251" s="12"/>
      <c r="HE4251" s="12"/>
      <c r="HF4251" s="12"/>
      <c r="HG4251" s="12"/>
      <c r="HH4251" s="12"/>
      <c r="HI4251" s="12"/>
      <c r="HJ4251" s="12"/>
      <c r="HK4251" s="12"/>
      <c r="HL4251" s="12"/>
      <c r="HM4251" s="12"/>
      <c r="HN4251" s="12"/>
      <c r="HO4251" s="12"/>
      <c r="HP4251" s="12"/>
      <c r="HQ4251" s="12"/>
      <c r="HR4251" s="12"/>
      <c r="HS4251" s="12"/>
      <c r="HT4251" s="12"/>
      <c r="HU4251" s="12"/>
      <c r="HV4251" s="12"/>
      <c r="HW4251" s="12"/>
      <c r="HX4251" s="12"/>
      <c r="HY4251" s="12"/>
      <c r="HZ4251" s="12"/>
      <c r="IA4251" s="12"/>
      <c r="IB4251" s="12"/>
      <c r="IC4251" s="12"/>
      <c r="ID4251" s="12"/>
      <c r="IE4251" s="12"/>
      <c r="IF4251" s="12"/>
      <c r="IG4251" s="12"/>
      <c r="IH4251" s="12"/>
      <c r="II4251" s="12"/>
      <c r="IJ4251" s="12"/>
      <c r="IK4251" s="12"/>
      <c r="IL4251" s="12"/>
      <c r="IM4251" s="12"/>
      <c r="IN4251" s="12"/>
      <c r="IO4251" s="12"/>
      <c r="IP4251" s="12"/>
      <c r="IQ4251" s="12"/>
      <c r="IR4251" s="12"/>
      <c r="IS4251" s="12"/>
      <c r="IT4251" s="12"/>
      <c r="IU4251" s="12"/>
      <c r="IV4251" s="12"/>
      <c r="IW4251" s="12"/>
      <c r="IX4251" s="12"/>
      <c r="IY4251" s="12"/>
      <c r="IZ4251" s="12"/>
      <c r="JA4251" s="12"/>
      <c r="JB4251" s="12"/>
      <c r="JC4251" s="12"/>
      <c r="JD4251" s="12"/>
      <c r="JE4251" s="12"/>
      <c r="JF4251" s="12"/>
      <c r="JG4251" s="12"/>
      <c r="JH4251" s="12"/>
      <c r="JI4251" s="12"/>
      <c r="JJ4251" s="12"/>
      <c r="JK4251" s="12"/>
      <c r="JL4251" s="12"/>
      <c r="JM4251" s="12"/>
      <c r="JN4251" s="12"/>
      <c r="JO4251" s="12"/>
      <c r="JP4251" s="12"/>
      <c r="JQ4251" s="12"/>
      <c r="JR4251" s="12"/>
      <c r="JS4251" s="12"/>
      <c r="JT4251" s="12"/>
      <c r="JU4251" s="12"/>
      <c r="JV4251" s="12"/>
      <c r="JW4251" s="12"/>
      <c r="JX4251" s="12"/>
      <c r="JY4251" s="12"/>
      <c r="JZ4251" s="12"/>
      <c r="KA4251" s="12"/>
    </row>
    <row r="4252" spans="1:287" ht="12.6" x14ac:dyDescent="0.45">
      <c r="A4252" s="4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  <c r="GB4252" s="12"/>
      <c r="GC4252" s="12"/>
      <c r="GD4252" s="12"/>
      <c r="GE4252" s="12"/>
      <c r="GF4252" s="12"/>
      <c r="GG4252" s="12"/>
      <c r="GH4252" s="12"/>
      <c r="GI4252" s="12"/>
      <c r="GJ4252" s="12"/>
      <c r="GK4252" s="12"/>
      <c r="GL4252" s="12"/>
      <c r="GM4252" s="12"/>
      <c r="GN4252" s="12"/>
      <c r="GO4252" s="12"/>
      <c r="GP4252" s="12"/>
      <c r="GQ4252" s="12"/>
      <c r="GR4252" s="12"/>
      <c r="GS4252" s="12"/>
      <c r="GT4252" s="12"/>
      <c r="GU4252" s="12"/>
      <c r="GV4252" s="12"/>
      <c r="GW4252" s="12"/>
      <c r="GX4252" s="12"/>
      <c r="GY4252" s="12"/>
      <c r="GZ4252" s="12"/>
      <c r="HA4252" s="12"/>
      <c r="HB4252" s="12"/>
      <c r="HC4252" s="12"/>
      <c r="HD4252" s="12"/>
      <c r="HE4252" s="12"/>
      <c r="HF4252" s="12"/>
      <c r="HG4252" s="12"/>
      <c r="HH4252" s="12"/>
      <c r="HI4252" s="12"/>
      <c r="HJ4252" s="12"/>
      <c r="HK4252" s="12"/>
      <c r="HL4252" s="12"/>
      <c r="HM4252" s="12"/>
      <c r="HN4252" s="12"/>
      <c r="HO4252" s="12"/>
      <c r="HP4252" s="12"/>
      <c r="HQ4252" s="12"/>
      <c r="HR4252" s="12"/>
      <c r="HS4252" s="12"/>
      <c r="HT4252" s="12"/>
      <c r="HU4252" s="12"/>
      <c r="HV4252" s="12"/>
      <c r="HW4252" s="12"/>
      <c r="HX4252" s="12"/>
      <c r="HY4252" s="12"/>
      <c r="HZ4252" s="12"/>
      <c r="IA4252" s="12"/>
      <c r="IB4252" s="12"/>
      <c r="IC4252" s="12"/>
      <c r="ID4252" s="12"/>
      <c r="IE4252" s="12"/>
      <c r="IF4252" s="12"/>
      <c r="IG4252" s="12"/>
      <c r="IH4252" s="12"/>
      <c r="II4252" s="12"/>
      <c r="IJ4252" s="12"/>
      <c r="IK4252" s="12"/>
      <c r="IL4252" s="12"/>
      <c r="IM4252" s="12"/>
      <c r="IN4252" s="12"/>
      <c r="IO4252" s="12"/>
      <c r="IP4252" s="12"/>
      <c r="IQ4252" s="12"/>
      <c r="IR4252" s="12"/>
      <c r="IS4252" s="12"/>
      <c r="IT4252" s="12"/>
      <c r="IU4252" s="12"/>
      <c r="IV4252" s="12"/>
      <c r="IW4252" s="12"/>
      <c r="IX4252" s="12"/>
      <c r="IY4252" s="12"/>
      <c r="IZ4252" s="12"/>
      <c r="JA4252" s="12"/>
      <c r="JB4252" s="12"/>
      <c r="JC4252" s="12"/>
      <c r="JD4252" s="12"/>
      <c r="JE4252" s="12"/>
      <c r="JF4252" s="12"/>
      <c r="JG4252" s="12"/>
      <c r="JH4252" s="12"/>
      <c r="JI4252" s="12"/>
      <c r="JJ4252" s="12"/>
      <c r="JK4252" s="12"/>
      <c r="JL4252" s="12"/>
      <c r="JM4252" s="12"/>
      <c r="JN4252" s="12"/>
      <c r="JO4252" s="12"/>
      <c r="JP4252" s="12"/>
      <c r="JQ4252" s="12"/>
      <c r="JR4252" s="12"/>
      <c r="JS4252" s="12"/>
      <c r="JT4252" s="12"/>
      <c r="JU4252" s="12"/>
      <c r="JV4252" s="12"/>
      <c r="JW4252" s="12"/>
      <c r="JX4252" s="12"/>
      <c r="JY4252" s="12"/>
      <c r="JZ4252" s="12"/>
      <c r="KA4252" s="12"/>
    </row>
    <row r="4253" spans="1:287" ht="12.6" x14ac:dyDescent="0.45">
      <c r="A4253" s="4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  <c r="GB4253" s="12"/>
      <c r="GC4253" s="12"/>
      <c r="GD4253" s="12"/>
      <c r="GE4253" s="12"/>
      <c r="GF4253" s="12"/>
      <c r="GG4253" s="12"/>
      <c r="GH4253" s="12"/>
      <c r="GI4253" s="12"/>
      <c r="GJ4253" s="12"/>
      <c r="GK4253" s="12"/>
      <c r="GL4253" s="12"/>
      <c r="GM4253" s="12"/>
      <c r="GN4253" s="12"/>
      <c r="GO4253" s="12"/>
      <c r="GP4253" s="12"/>
      <c r="GQ4253" s="12"/>
      <c r="GR4253" s="12"/>
      <c r="GS4253" s="12"/>
      <c r="GT4253" s="12"/>
      <c r="GU4253" s="12"/>
      <c r="GV4253" s="12"/>
      <c r="GW4253" s="12"/>
      <c r="GX4253" s="12"/>
      <c r="GY4253" s="12"/>
      <c r="GZ4253" s="12"/>
      <c r="HA4253" s="12"/>
      <c r="HB4253" s="12"/>
      <c r="HC4253" s="12"/>
      <c r="HD4253" s="12"/>
      <c r="HE4253" s="12"/>
      <c r="HF4253" s="12"/>
      <c r="HG4253" s="12"/>
      <c r="HH4253" s="12"/>
      <c r="HI4253" s="12"/>
      <c r="HJ4253" s="12"/>
      <c r="HK4253" s="12"/>
      <c r="HL4253" s="12"/>
      <c r="HM4253" s="12"/>
      <c r="HN4253" s="12"/>
      <c r="HO4253" s="12"/>
      <c r="HP4253" s="12"/>
      <c r="HQ4253" s="12"/>
      <c r="HR4253" s="12"/>
      <c r="HS4253" s="12"/>
      <c r="HT4253" s="12"/>
      <c r="HU4253" s="12"/>
      <c r="HV4253" s="12"/>
      <c r="HW4253" s="12"/>
      <c r="HX4253" s="12"/>
      <c r="HY4253" s="12"/>
      <c r="HZ4253" s="12"/>
      <c r="IA4253" s="12"/>
      <c r="IB4253" s="12"/>
      <c r="IC4253" s="12"/>
      <c r="ID4253" s="12"/>
      <c r="IE4253" s="12"/>
      <c r="IF4253" s="12"/>
      <c r="IG4253" s="12"/>
      <c r="IH4253" s="12"/>
      <c r="II4253" s="12"/>
      <c r="IJ4253" s="12"/>
      <c r="IK4253" s="12"/>
      <c r="IL4253" s="12"/>
      <c r="IM4253" s="12"/>
      <c r="IN4253" s="12"/>
      <c r="IO4253" s="12"/>
      <c r="IP4253" s="12"/>
      <c r="IQ4253" s="12"/>
      <c r="IR4253" s="12"/>
      <c r="IS4253" s="12"/>
      <c r="IT4253" s="12"/>
      <c r="IU4253" s="12"/>
      <c r="IV4253" s="12"/>
      <c r="IW4253" s="12"/>
      <c r="IX4253" s="12"/>
      <c r="IY4253" s="12"/>
      <c r="IZ4253" s="12"/>
      <c r="JA4253" s="12"/>
      <c r="JB4253" s="12"/>
      <c r="JC4253" s="12"/>
      <c r="JD4253" s="12"/>
      <c r="JE4253" s="12"/>
      <c r="JF4253" s="12"/>
      <c r="JG4253" s="12"/>
      <c r="JH4253" s="12"/>
      <c r="JI4253" s="12"/>
      <c r="JJ4253" s="12"/>
      <c r="JK4253" s="12"/>
      <c r="JL4253" s="12"/>
      <c r="JM4253" s="12"/>
      <c r="JN4253" s="12"/>
      <c r="JO4253" s="12"/>
      <c r="JP4253" s="12"/>
      <c r="JQ4253" s="12"/>
      <c r="JR4253" s="12"/>
      <c r="JS4253" s="12"/>
      <c r="JT4253" s="12"/>
      <c r="JU4253" s="12"/>
      <c r="JV4253" s="12"/>
      <c r="JW4253" s="12"/>
      <c r="JX4253" s="12"/>
      <c r="JY4253" s="12"/>
      <c r="JZ4253" s="12"/>
      <c r="KA4253" s="12"/>
    </row>
    <row r="4254" spans="1:287" ht="12.6" x14ac:dyDescent="0.45">
      <c r="A4254" s="4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  <c r="GB4254" s="12"/>
      <c r="GC4254" s="12"/>
      <c r="GD4254" s="12"/>
      <c r="GE4254" s="12"/>
      <c r="GF4254" s="12"/>
      <c r="GG4254" s="12"/>
      <c r="GH4254" s="12"/>
      <c r="GI4254" s="12"/>
      <c r="GJ4254" s="12"/>
      <c r="GK4254" s="12"/>
      <c r="GL4254" s="12"/>
      <c r="GM4254" s="12"/>
      <c r="GN4254" s="12"/>
      <c r="GO4254" s="12"/>
      <c r="GP4254" s="12"/>
      <c r="GQ4254" s="12"/>
      <c r="GR4254" s="12"/>
      <c r="GS4254" s="12"/>
      <c r="GT4254" s="12"/>
      <c r="GU4254" s="12"/>
      <c r="GV4254" s="12"/>
      <c r="GW4254" s="12"/>
      <c r="GX4254" s="12"/>
      <c r="GY4254" s="12"/>
      <c r="GZ4254" s="12"/>
      <c r="HA4254" s="12"/>
      <c r="HB4254" s="12"/>
      <c r="HC4254" s="12"/>
      <c r="HD4254" s="12"/>
      <c r="HE4254" s="12"/>
      <c r="HF4254" s="12"/>
      <c r="HG4254" s="12"/>
      <c r="HH4254" s="12"/>
      <c r="HI4254" s="12"/>
      <c r="HJ4254" s="12"/>
      <c r="HK4254" s="12"/>
      <c r="HL4254" s="12"/>
      <c r="HM4254" s="12"/>
      <c r="HN4254" s="12"/>
      <c r="HO4254" s="12"/>
      <c r="HP4254" s="12"/>
      <c r="HQ4254" s="12"/>
      <c r="HR4254" s="12"/>
      <c r="HS4254" s="12"/>
      <c r="HT4254" s="12"/>
      <c r="HU4254" s="12"/>
      <c r="HV4254" s="12"/>
      <c r="HW4254" s="12"/>
      <c r="HX4254" s="12"/>
      <c r="HY4254" s="12"/>
      <c r="HZ4254" s="12"/>
      <c r="IA4254" s="12"/>
      <c r="IB4254" s="12"/>
      <c r="IC4254" s="12"/>
      <c r="ID4254" s="12"/>
      <c r="IE4254" s="12"/>
      <c r="IF4254" s="12"/>
      <c r="IG4254" s="12"/>
      <c r="IH4254" s="12"/>
      <c r="II4254" s="12"/>
      <c r="IJ4254" s="12"/>
      <c r="IK4254" s="12"/>
      <c r="IL4254" s="12"/>
      <c r="IM4254" s="12"/>
      <c r="IN4254" s="12"/>
      <c r="IO4254" s="12"/>
      <c r="IP4254" s="12"/>
      <c r="IQ4254" s="12"/>
      <c r="IR4254" s="12"/>
      <c r="IS4254" s="12"/>
      <c r="IT4254" s="12"/>
      <c r="IU4254" s="12"/>
      <c r="IV4254" s="12"/>
      <c r="IW4254" s="12"/>
      <c r="IX4254" s="12"/>
      <c r="IY4254" s="12"/>
      <c r="IZ4254" s="12"/>
      <c r="JA4254" s="12"/>
      <c r="JB4254" s="12"/>
      <c r="JC4254" s="12"/>
      <c r="JD4254" s="12"/>
      <c r="JE4254" s="12"/>
      <c r="JF4254" s="12"/>
      <c r="JG4254" s="12"/>
      <c r="JH4254" s="12"/>
      <c r="JI4254" s="12"/>
      <c r="JJ4254" s="12"/>
      <c r="JK4254" s="12"/>
      <c r="JL4254" s="12"/>
      <c r="JM4254" s="12"/>
      <c r="JN4254" s="12"/>
      <c r="JO4254" s="12"/>
      <c r="JP4254" s="12"/>
      <c r="JQ4254" s="12"/>
      <c r="JR4254" s="12"/>
      <c r="JS4254" s="12"/>
      <c r="JT4254" s="12"/>
      <c r="JU4254" s="12"/>
      <c r="JV4254" s="12"/>
      <c r="JW4254" s="12"/>
      <c r="JX4254" s="12"/>
      <c r="JY4254" s="12"/>
      <c r="JZ4254" s="12"/>
      <c r="KA4254" s="12"/>
    </row>
    <row r="4255" spans="1:287" ht="12.6" x14ac:dyDescent="0.45">
      <c r="A4255" s="4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  <c r="GB4255" s="12"/>
      <c r="GC4255" s="12"/>
      <c r="GD4255" s="12"/>
      <c r="GE4255" s="12"/>
      <c r="GF4255" s="12"/>
      <c r="GG4255" s="12"/>
      <c r="GH4255" s="12"/>
      <c r="GI4255" s="12"/>
      <c r="GJ4255" s="12"/>
      <c r="GK4255" s="12"/>
      <c r="GL4255" s="12"/>
      <c r="GM4255" s="12"/>
      <c r="GN4255" s="12"/>
      <c r="GO4255" s="12"/>
      <c r="GP4255" s="12"/>
      <c r="GQ4255" s="12"/>
      <c r="GR4255" s="12"/>
      <c r="GS4255" s="12"/>
      <c r="GT4255" s="12"/>
      <c r="GU4255" s="12"/>
      <c r="GV4255" s="12"/>
      <c r="GW4255" s="12"/>
      <c r="GX4255" s="12"/>
      <c r="GY4255" s="12"/>
      <c r="GZ4255" s="12"/>
      <c r="HA4255" s="12"/>
      <c r="HB4255" s="12"/>
      <c r="HC4255" s="12"/>
      <c r="HD4255" s="12"/>
      <c r="HE4255" s="12"/>
      <c r="HF4255" s="12"/>
      <c r="HG4255" s="12"/>
      <c r="HH4255" s="12"/>
      <c r="HI4255" s="12"/>
      <c r="HJ4255" s="12"/>
      <c r="HK4255" s="12"/>
      <c r="HL4255" s="12"/>
      <c r="HM4255" s="12"/>
      <c r="HN4255" s="12"/>
      <c r="HO4255" s="12"/>
      <c r="HP4255" s="12"/>
      <c r="HQ4255" s="12"/>
      <c r="HR4255" s="12"/>
      <c r="HS4255" s="12"/>
      <c r="HT4255" s="12"/>
      <c r="HU4255" s="12"/>
      <c r="HV4255" s="12"/>
      <c r="HW4255" s="12"/>
      <c r="HX4255" s="12"/>
      <c r="HY4255" s="12"/>
      <c r="HZ4255" s="12"/>
      <c r="IA4255" s="12"/>
      <c r="IB4255" s="12"/>
      <c r="IC4255" s="12"/>
      <c r="ID4255" s="12"/>
      <c r="IE4255" s="12"/>
      <c r="IF4255" s="12"/>
      <c r="IG4255" s="12"/>
      <c r="IH4255" s="12"/>
      <c r="II4255" s="12"/>
      <c r="IJ4255" s="12"/>
      <c r="IK4255" s="12"/>
      <c r="IL4255" s="12"/>
      <c r="IM4255" s="12"/>
      <c r="IN4255" s="12"/>
      <c r="IO4255" s="12"/>
      <c r="IP4255" s="12"/>
      <c r="IQ4255" s="12"/>
      <c r="IR4255" s="12"/>
      <c r="IS4255" s="12"/>
      <c r="IT4255" s="12"/>
      <c r="IU4255" s="12"/>
      <c r="IV4255" s="12"/>
      <c r="IW4255" s="12"/>
      <c r="IX4255" s="12"/>
      <c r="IY4255" s="12"/>
      <c r="IZ4255" s="12"/>
      <c r="JA4255" s="12"/>
      <c r="JB4255" s="12"/>
      <c r="JC4255" s="12"/>
      <c r="JD4255" s="12"/>
      <c r="JE4255" s="12"/>
      <c r="JF4255" s="12"/>
      <c r="JG4255" s="12"/>
      <c r="JH4255" s="12"/>
      <c r="JI4255" s="12"/>
      <c r="JJ4255" s="12"/>
      <c r="JK4255" s="12"/>
      <c r="JL4255" s="12"/>
      <c r="JM4255" s="12"/>
      <c r="JN4255" s="12"/>
      <c r="JO4255" s="12"/>
      <c r="JP4255" s="12"/>
      <c r="JQ4255" s="12"/>
      <c r="JR4255" s="12"/>
      <c r="JS4255" s="12"/>
      <c r="JT4255" s="12"/>
      <c r="JU4255" s="12"/>
      <c r="JV4255" s="12"/>
      <c r="JW4255" s="12"/>
      <c r="JX4255" s="12"/>
      <c r="JY4255" s="12"/>
      <c r="JZ4255" s="12"/>
      <c r="KA4255" s="12"/>
    </row>
    <row r="4256" spans="1:287" ht="12.6" x14ac:dyDescent="0.45">
      <c r="A4256" s="4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  <c r="GB4256" s="12"/>
      <c r="GC4256" s="12"/>
      <c r="GD4256" s="12"/>
      <c r="GE4256" s="12"/>
      <c r="GF4256" s="12"/>
      <c r="GG4256" s="12"/>
      <c r="GH4256" s="12"/>
      <c r="GI4256" s="12"/>
      <c r="GJ4256" s="12"/>
      <c r="GK4256" s="12"/>
      <c r="GL4256" s="12"/>
      <c r="GM4256" s="12"/>
      <c r="GN4256" s="12"/>
      <c r="GO4256" s="12"/>
      <c r="GP4256" s="12"/>
      <c r="GQ4256" s="12"/>
      <c r="GR4256" s="12"/>
      <c r="GS4256" s="12"/>
      <c r="GT4256" s="12"/>
      <c r="GU4256" s="12"/>
      <c r="GV4256" s="12"/>
      <c r="GW4256" s="12"/>
      <c r="GX4256" s="12"/>
      <c r="GY4256" s="12"/>
      <c r="GZ4256" s="12"/>
      <c r="HA4256" s="12"/>
      <c r="HB4256" s="12"/>
      <c r="HC4256" s="12"/>
      <c r="HD4256" s="12"/>
      <c r="HE4256" s="12"/>
      <c r="HF4256" s="12"/>
      <c r="HG4256" s="12"/>
      <c r="HH4256" s="12"/>
      <c r="HI4256" s="12"/>
      <c r="HJ4256" s="12"/>
      <c r="HK4256" s="12"/>
      <c r="HL4256" s="12"/>
      <c r="HM4256" s="12"/>
      <c r="HN4256" s="12"/>
      <c r="HO4256" s="12"/>
      <c r="HP4256" s="12"/>
      <c r="HQ4256" s="12"/>
      <c r="HR4256" s="12"/>
      <c r="HS4256" s="12"/>
      <c r="HT4256" s="12"/>
      <c r="HU4256" s="12"/>
      <c r="HV4256" s="12"/>
      <c r="HW4256" s="12"/>
      <c r="HX4256" s="12"/>
      <c r="HY4256" s="12"/>
      <c r="HZ4256" s="12"/>
      <c r="IA4256" s="12"/>
      <c r="IB4256" s="12"/>
      <c r="IC4256" s="12"/>
      <c r="ID4256" s="12"/>
      <c r="IE4256" s="12"/>
      <c r="IF4256" s="12"/>
      <c r="IG4256" s="12"/>
      <c r="IH4256" s="12"/>
      <c r="II4256" s="12"/>
      <c r="IJ4256" s="12"/>
      <c r="IK4256" s="12"/>
      <c r="IL4256" s="12"/>
      <c r="IM4256" s="12"/>
      <c r="IN4256" s="12"/>
      <c r="IO4256" s="12"/>
      <c r="IP4256" s="12"/>
      <c r="IQ4256" s="12"/>
      <c r="IR4256" s="12"/>
      <c r="IS4256" s="12"/>
      <c r="IT4256" s="12"/>
      <c r="IU4256" s="12"/>
      <c r="IV4256" s="12"/>
      <c r="IW4256" s="12"/>
      <c r="IX4256" s="12"/>
      <c r="IY4256" s="12"/>
      <c r="IZ4256" s="12"/>
      <c r="JA4256" s="12"/>
      <c r="JB4256" s="12"/>
      <c r="JC4256" s="12"/>
      <c r="JD4256" s="12"/>
      <c r="JE4256" s="12"/>
      <c r="JF4256" s="12"/>
      <c r="JG4256" s="12"/>
      <c r="JH4256" s="12"/>
      <c r="JI4256" s="12"/>
      <c r="JJ4256" s="12"/>
      <c r="JK4256" s="12"/>
      <c r="JL4256" s="12"/>
      <c r="JM4256" s="12"/>
      <c r="JN4256" s="12"/>
      <c r="JO4256" s="12"/>
      <c r="JP4256" s="12"/>
      <c r="JQ4256" s="12"/>
      <c r="JR4256" s="12"/>
      <c r="JS4256" s="12"/>
      <c r="JT4256" s="12"/>
      <c r="JU4256" s="12"/>
      <c r="JV4256" s="12"/>
      <c r="JW4256" s="12"/>
      <c r="JX4256" s="12"/>
      <c r="JY4256" s="12"/>
      <c r="JZ4256" s="12"/>
      <c r="KA4256" s="12"/>
    </row>
    <row r="4257" spans="1:287" ht="12.6" x14ac:dyDescent="0.45">
      <c r="A4257" s="4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  <c r="GB4257" s="12"/>
      <c r="GC4257" s="12"/>
      <c r="GD4257" s="12"/>
      <c r="GE4257" s="12"/>
      <c r="GF4257" s="12"/>
      <c r="GG4257" s="12"/>
      <c r="GH4257" s="12"/>
      <c r="GI4257" s="12"/>
      <c r="GJ4257" s="12"/>
      <c r="GK4257" s="12"/>
      <c r="GL4257" s="12"/>
      <c r="GM4257" s="12"/>
      <c r="GN4257" s="12"/>
      <c r="GO4257" s="12"/>
      <c r="GP4257" s="12"/>
      <c r="GQ4257" s="12"/>
      <c r="GR4257" s="12"/>
      <c r="GS4257" s="12"/>
      <c r="GT4257" s="12"/>
      <c r="GU4257" s="12"/>
      <c r="GV4257" s="12"/>
      <c r="GW4257" s="12"/>
      <c r="GX4257" s="12"/>
      <c r="GY4257" s="12"/>
      <c r="GZ4257" s="12"/>
      <c r="HA4257" s="12"/>
      <c r="HB4257" s="12"/>
      <c r="HC4257" s="12"/>
      <c r="HD4257" s="12"/>
      <c r="HE4257" s="12"/>
      <c r="HF4257" s="12"/>
      <c r="HG4257" s="12"/>
      <c r="HH4257" s="12"/>
      <c r="HI4257" s="12"/>
      <c r="HJ4257" s="12"/>
      <c r="HK4257" s="12"/>
      <c r="HL4257" s="12"/>
      <c r="HM4257" s="12"/>
      <c r="HN4257" s="12"/>
      <c r="HO4257" s="12"/>
      <c r="HP4257" s="12"/>
      <c r="HQ4257" s="12"/>
      <c r="HR4257" s="12"/>
      <c r="HS4257" s="12"/>
      <c r="HT4257" s="12"/>
      <c r="HU4257" s="12"/>
      <c r="HV4257" s="12"/>
      <c r="HW4257" s="12"/>
      <c r="HX4257" s="12"/>
      <c r="HY4257" s="12"/>
      <c r="HZ4257" s="12"/>
      <c r="IA4257" s="12"/>
      <c r="IB4257" s="12"/>
      <c r="IC4257" s="12"/>
      <c r="ID4257" s="12"/>
      <c r="IE4257" s="12"/>
      <c r="IF4257" s="12"/>
      <c r="IG4257" s="12"/>
      <c r="IH4257" s="12"/>
      <c r="II4257" s="12"/>
      <c r="IJ4257" s="12"/>
      <c r="IK4257" s="12"/>
      <c r="IL4257" s="12"/>
      <c r="IM4257" s="12"/>
      <c r="IN4257" s="12"/>
      <c r="IO4257" s="12"/>
      <c r="IP4257" s="12"/>
      <c r="IQ4257" s="12"/>
      <c r="IR4257" s="12"/>
      <c r="IS4257" s="12"/>
      <c r="IT4257" s="12"/>
      <c r="IU4257" s="12"/>
      <c r="IV4257" s="12"/>
      <c r="IW4257" s="12"/>
      <c r="IX4257" s="12"/>
      <c r="IY4257" s="12"/>
      <c r="IZ4257" s="12"/>
      <c r="JA4257" s="12"/>
      <c r="JB4257" s="12"/>
      <c r="JC4257" s="12"/>
      <c r="JD4257" s="12"/>
      <c r="JE4257" s="12"/>
      <c r="JF4257" s="12"/>
      <c r="JG4257" s="12"/>
      <c r="JH4257" s="12"/>
      <c r="JI4257" s="12"/>
      <c r="JJ4257" s="12"/>
      <c r="JK4257" s="12"/>
      <c r="JL4257" s="12"/>
      <c r="JM4257" s="12"/>
      <c r="JN4257" s="12"/>
      <c r="JO4257" s="12"/>
      <c r="JP4257" s="12"/>
      <c r="JQ4257" s="12"/>
      <c r="JR4257" s="12"/>
      <c r="JS4257" s="12"/>
      <c r="JT4257" s="12"/>
      <c r="JU4257" s="12"/>
      <c r="JV4257" s="12"/>
      <c r="JW4257" s="12"/>
      <c r="JX4257" s="12"/>
      <c r="JY4257" s="12"/>
      <c r="JZ4257" s="12"/>
      <c r="KA4257" s="12"/>
    </row>
    <row r="4258" spans="1:287" ht="12.6" x14ac:dyDescent="0.45">
      <c r="A4258" s="4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  <c r="GB4258" s="12"/>
      <c r="GC4258" s="12"/>
      <c r="GD4258" s="12"/>
      <c r="GE4258" s="12"/>
      <c r="GF4258" s="12"/>
      <c r="GG4258" s="12"/>
      <c r="GH4258" s="12"/>
      <c r="GI4258" s="12"/>
      <c r="GJ4258" s="12"/>
      <c r="GK4258" s="12"/>
      <c r="GL4258" s="12"/>
      <c r="GM4258" s="12"/>
      <c r="GN4258" s="12"/>
      <c r="GO4258" s="12"/>
      <c r="GP4258" s="12"/>
      <c r="GQ4258" s="12"/>
      <c r="GR4258" s="12"/>
      <c r="GS4258" s="12"/>
      <c r="GT4258" s="12"/>
      <c r="GU4258" s="12"/>
      <c r="GV4258" s="12"/>
      <c r="GW4258" s="12"/>
      <c r="GX4258" s="12"/>
      <c r="GY4258" s="12"/>
      <c r="GZ4258" s="12"/>
      <c r="HA4258" s="12"/>
      <c r="HB4258" s="12"/>
      <c r="HC4258" s="12"/>
      <c r="HD4258" s="12"/>
      <c r="HE4258" s="12"/>
      <c r="HF4258" s="12"/>
      <c r="HG4258" s="12"/>
      <c r="HH4258" s="12"/>
      <c r="HI4258" s="12"/>
      <c r="HJ4258" s="12"/>
      <c r="HK4258" s="12"/>
      <c r="HL4258" s="12"/>
      <c r="HM4258" s="12"/>
      <c r="HN4258" s="12"/>
      <c r="HO4258" s="12"/>
      <c r="HP4258" s="12"/>
      <c r="HQ4258" s="12"/>
      <c r="HR4258" s="12"/>
      <c r="HS4258" s="12"/>
      <c r="HT4258" s="12"/>
      <c r="HU4258" s="12"/>
      <c r="HV4258" s="12"/>
      <c r="HW4258" s="12"/>
      <c r="HX4258" s="12"/>
      <c r="HY4258" s="12"/>
      <c r="HZ4258" s="12"/>
      <c r="IA4258" s="12"/>
      <c r="IB4258" s="12"/>
      <c r="IC4258" s="12"/>
      <c r="ID4258" s="12"/>
      <c r="IE4258" s="12"/>
      <c r="IF4258" s="12"/>
      <c r="IG4258" s="12"/>
      <c r="IH4258" s="12"/>
      <c r="II4258" s="12"/>
      <c r="IJ4258" s="12"/>
      <c r="IK4258" s="12"/>
      <c r="IL4258" s="12"/>
      <c r="IM4258" s="12"/>
      <c r="IN4258" s="12"/>
      <c r="IO4258" s="12"/>
      <c r="IP4258" s="12"/>
      <c r="IQ4258" s="12"/>
      <c r="IR4258" s="12"/>
      <c r="IS4258" s="12"/>
      <c r="IT4258" s="12"/>
      <c r="IU4258" s="12"/>
      <c r="IV4258" s="12"/>
      <c r="IW4258" s="12"/>
      <c r="IX4258" s="12"/>
      <c r="IY4258" s="12"/>
      <c r="IZ4258" s="12"/>
      <c r="JA4258" s="12"/>
      <c r="JB4258" s="12"/>
      <c r="JC4258" s="12"/>
      <c r="JD4258" s="12"/>
      <c r="JE4258" s="12"/>
      <c r="JF4258" s="12"/>
      <c r="JG4258" s="12"/>
      <c r="JH4258" s="12"/>
      <c r="JI4258" s="12"/>
      <c r="JJ4258" s="12"/>
      <c r="JK4258" s="12"/>
      <c r="JL4258" s="12"/>
      <c r="JM4258" s="12"/>
      <c r="JN4258" s="12"/>
      <c r="JO4258" s="12"/>
      <c r="JP4258" s="12"/>
      <c r="JQ4258" s="12"/>
      <c r="JR4258" s="12"/>
      <c r="JS4258" s="12"/>
      <c r="JT4258" s="12"/>
      <c r="JU4258" s="12"/>
      <c r="JV4258" s="12"/>
      <c r="JW4258" s="12"/>
      <c r="JX4258" s="12"/>
      <c r="JY4258" s="12"/>
      <c r="JZ4258" s="12"/>
      <c r="KA4258" s="12"/>
    </row>
    <row r="4259" spans="1:287" ht="12.6" x14ac:dyDescent="0.45">
      <c r="A4259" s="4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  <c r="GB4259" s="12"/>
      <c r="GC4259" s="12"/>
      <c r="GD4259" s="12"/>
      <c r="GE4259" s="12"/>
      <c r="GF4259" s="12"/>
      <c r="GG4259" s="12"/>
      <c r="GH4259" s="12"/>
      <c r="GI4259" s="12"/>
      <c r="GJ4259" s="12"/>
      <c r="GK4259" s="12"/>
      <c r="GL4259" s="12"/>
      <c r="GM4259" s="12"/>
      <c r="GN4259" s="12"/>
      <c r="GO4259" s="12"/>
      <c r="GP4259" s="12"/>
      <c r="GQ4259" s="12"/>
      <c r="GR4259" s="12"/>
      <c r="GS4259" s="12"/>
      <c r="GT4259" s="12"/>
      <c r="GU4259" s="12"/>
      <c r="GV4259" s="12"/>
      <c r="GW4259" s="12"/>
      <c r="GX4259" s="12"/>
      <c r="GY4259" s="12"/>
      <c r="GZ4259" s="12"/>
      <c r="HA4259" s="12"/>
      <c r="HB4259" s="12"/>
      <c r="HC4259" s="12"/>
      <c r="HD4259" s="12"/>
      <c r="HE4259" s="12"/>
      <c r="HF4259" s="12"/>
      <c r="HG4259" s="12"/>
      <c r="HH4259" s="12"/>
      <c r="HI4259" s="12"/>
      <c r="HJ4259" s="12"/>
      <c r="HK4259" s="12"/>
      <c r="HL4259" s="12"/>
      <c r="HM4259" s="12"/>
      <c r="HN4259" s="12"/>
      <c r="HO4259" s="12"/>
      <c r="HP4259" s="12"/>
      <c r="HQ4259" s="12"/>
      <c r="HR4259" s="12"/>
      <c r="HS4259" s="12"/>
      <c r="HT4259" s="12"/>
      <c r="HU4259" s="12"/>
      <c r="HV4259" s="12"/>
      <c r="HW4259" s="12"/>
      <c r="HX4259" s="12"/>
      <c r="HY4259" s="12"/>
      <c r="HZ4259" s="12"/>
      <c r="IA4259" s="12"/>
      <c r="IB4259" s="12"/>
      <c r="IC4259" s="12"/>
      <c r="ID4259" s="12"/>
      <c r="IE4259" s="12"/>
      <c r="IF4259" s="12"/>
      <c r="IG4259" s="12"/>
      <c r="IH4259" s="12"/>
      <c r="II4259" s="12"/>
      <c r="IJ4259" s="12"/>
      <c r="IK4259" s="12"/>
      <c r="IL4259" s="12"/>
      <c r="IM4259" s="12"/>
      <c r="IN4259" s="12"/>
      <c r="IO4259" s="12"/>
      <c r="IP4259" s="12"/>
      <c r="IQ4259" s="12"/>
      <c r="IR4259" s="12"/>
      <c r="IS4259" s="12"/>
      <c r="IT4259" s="12"/>
      <c r="IU4259" s="12"/>
      <c r="IV4259" s="12"/>
      <c r="IW4259" s="12"/>
      <c r="IX4259" s="12"/>
      <c r="IY4259" s="12"/>
      <c r="IZ4259" s="12"/>
      <c r="JA4259" s="12"/>
      <c r="JB4259" s="12"/>
      <c r="JC4259" s="12"/>
      <c r="JD4259" s="12"/>
      <c r="JE4259" s="12"/>
      <c r="JF4259" s="12"/>
      <c r="JG4259" s="12"/>
      <c r="JH4259" s="12"/>
      <c r="JI4259" s="12"/>
      <c r="JJ4259" s="12"/>
      <c r="JK4259" s="12"/>
      <c r="JL4259" s="12"/>
      <c r="JM4259" s="12"/>
      <c r="JN4259" s="12"/>
      <c r="JO4259" s="12"/>
      <c r="JP4259" s="12"/>
      <c r="JQ4259" s="12"/>
      <c r="JR4259" s="12"/>
      <c r="JS4259" s="12"/>
      <c r="JT4259" s="12"/>
      <c r="JU4259" s="12"/>
      <c r="JV4259" s="12"/>
      <c r="JW4259" s="12"/>
      <c r="JX4259" s="12"/>
      <c r="JY4259" s="12"/>
      <c r="JZ4259" s="12"/>
      <c r="KA4259" s="12"/>
    </row>
    <row r="4260" spans="1:287" ht="12.6" x14ac:dyDescent="0.45">
      <c r="A4260" s="4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  <c r="GB4260" s="12"/>
      <c r="GC4260" s="12"/>
      <c r="GD4260" s="12"/>
      <c r="GE4260" s="12"/>
      <c r="GF4260" s="12"/>
      <c r="GG4260" s="12"/>
      <c r="GH4260" s="12"/>
      <c r="GI4260" s="12"/>
      <c r="GJ4260" s="12"/>
      <c r="GK4260" s="12"/>
      <c r="GL4260" s="12"/>
      <c r="GM4260" s="12"/>
      <c r="GN4260" s="12"/>
      <c r="GO4260" s="12"/>
      <c r="GP4260" s="12"/>
      <c r="GQ4260" s="12"/>
      <c r="GR4260" s="12"/>
      <c r="GS4260" s="12"/>
      <c r="GT4260" s="12"/>
      <c r="GU4260" s="12"/>
      <c r="GV4260" s="12"/>
      <c r="GW4260" s="12"/>
      <c r="GX4260" s="12"/>
      <c r="GY4260" s="12"/>
      <c r="GZ4260" s="12"/>
      <c r="HA4260" s="12"/>
      <c r="HB4260" s="12"/>
      <c r="HC4260" s="12"/>
      <c r="HD4260" s="12"/>
      <c r="HE4260" s="12"/>
      <c r="HF4260" s="12"/>
      <c r="HG4260" s="12"/>
      <c r="HH4260" s="12"/>
      <c r="HI4260" s="12"/>
      <c r="HJ4260" s="12"/>
      <c r="HK4260" s="12"/>
      <c r="HL4260" s="12"/>
      <c r="HM4260" s="12"/>
      <c r="HN4260" s="12"/>
      <c r="HO4260" s="12"/>
      <c r="HP4260" s="12"/>
      <c r="HQ4260" s="12"/>
      <c r="HR4260" s="12"/>
      <c r="HS4260" s="12"/>
      <c r="HT4260" s="12"/>
      <c r="HU4260" s="12"/>
      <c r="HV4260" s="12"/>
      <c r="HW4260" s="12"/>
      <c r="HX4260" s="12"/>
      <c r="HY4260" s="12"/>
      <c r="HZ4260" s="12"/>
      <c r="IA4260" s="12"/>
      <c r="IB4260" s="12"/>
      <c r="IC4260" s="12"/>
      <c r="ID4260" s="12"/>
      <c r="IE4260" s="12"/>
      <c r="IF4260" s="12"/>
      <c r="IG4260" s="12"/>
      <c r="IH4260" s="12"/>
      <c r="II4260" s="12"/>
      <c r="IJ4260" s="12"/>
      <c r="IK4260" s="12"/>
      <c r="IL4260" s="12"/>
      <c r="IM4260" s="12"/>
      <c r="IN4260" s="12"/>
      <c r="IO4260" s="12"/>
      <c r="IP4260" s="12"/>
      <c r="IQ4260" s="12"/>
      <c r="IR4260" s="12"/>
      <c r="IS4260" s="12"/>
      <c r="IT4260" s="12"/>
      <c r="IU4260" s="12"/>
      <c r="IV4260" s="12"/>
      <c r="IW4260" s="12"/>
      <c r="IX4260" s="12"/>
      <c r="IY4260" s="12"/>
      <c r="IZ4260" s="12"/>
      <c r="JA4260" s="12"/>
      <c r="JB4260" s="12"/>
      <c r="JC4260" s="12"/>
      <c r="JD4260" s="12"/>
      <c r="JE4260" s="12"/>
      <c r="JF4260" s="12"/>
      <c r="JG4260" s="12"/>
      <c r="JH4260" s="12"/>
      <c r="JI4260" s="12"/>
      <c r="JJ4260" s="12"/>
      <c r="JK4260" s="12"/>
      <c r="JL4260" s="12"/>
      <c r="JM4260" s="12"/>
      <c r="JN4260" s="12"/>
      <c r="JO4260" s="12"/>
      <c r="JP4260" s="12"/>
      <c r="JQ4260" s="12"/>
      <c r="JR4260" s="12"/>
      <c r="JS4260" s="12"/>
      <c r="JT4260" s="12"/>
      <c r="JU4260" s="12"/>
      <c r="JV4260" s="12"/>
      <c r="JW4260" s="12"/>
      <c r="JX4260" s="12"/>
      <c r="JY4260" s="12"/>
      <c r="JZ4260" s="12"/>
      <c r="KA4260" s="12"/>
    </row>
    <row r="4261" spans="1:287" ht="12.6" x14ac:dyDescent="0.45">
      <c r="A4261" s="4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  <c r="GB4261" s="12"/>
      <c r="GC4261" s="12"/>
      <c r="GD4261" s="12"/>
      <c r="GE4261" s="12"/>
      <c r="GF4261" s="12"/>
      <c r="GG4261" s="12"/>
      <c r="GH4261" s="12"/>
      <c r="GI4261" s="12"/>
      <c r="GJ4261" s="12"/>
      <c r="GK4261" s="12"/>
      <c r="GL4261" s="12"/>
      <c r="GM4261" s="12"/>
      <c r="GN4261" s="12"/>
      <c r="GO4261" s="12"/>
      <c r="GP4261" s="12"/>
      <c r="GQ4261" s="12"/>
      <c r="GR4261" s="12"/>
      <c r="GS4261" s="12"/>
      <c r="GT4261" s="12"/>
      <c r="GU4261" s="12"/>
      <c r="GV4261" s="12"/>
      <c r="GW4261" s="12"/>
      <c r="GX4261" s="12"/>
      <c r="GY4261" s="12"/>
      <c r="GZ4261" s="12"/>
      <c r="HA4261" s="12"/>
      <c r="HB4261" s="12"/>
      <c r="HC4261" s="12"/>
      <c r="HD4261" s="12"/>
      <c r="HE4261" s="12"/>
      <c r="HF4261" s="12"/>
      <c r="HG4261" s="12"/>
      <c r="HH4261" s="12"/>
      <c r="HI4261" s="12"/>
      <c r="HJ4261" s="12"/>
      <c r="HK4261" s="12"/>
      <c r="HL4261" s="12"/>
      <c r="HM4261" s="12"/>
      <c r="HN4261" s="12"/>
      <c r="HO4261" s="12"/>
      <c r="HP4261" s="12"/>
      <c r="HQ4261" s="12"/>
      <c r="HR4261" s="12"/>
      <c r="HS4261" s="12"/>
      <c r="HT4261" s="12"/>
      <c r="HU4261" s="12"/>
      <c r="HV4261" s="12"/>
      <c r="HW4261" s="12"/>
      <c r="HX4261" s="12"/>
      <c r="HY4261" s="12"/>
      <c r="HZ4261" s="12"/>
      <c r="IA4261" s="12"/>
      <c r="IB4261" s="12"/>
      <c r="IC4261" s="12"/>
      <c r="ID4261" s="12"/>
      <c r="IE4261" s="12"/>
      <c r="IF4261" s="12"/>
      <c r="IG4261" s="12"/>
      <c r="IH4261" s="12"/>
      <c r="II4261" s="12"/>
      <c r="IJ4261" s="12"/>
      <c r="IK4261" s="12"/>
      <c r="IL4261" s="12"/>
      <c r="IM4261" s="12"/>
      <c r="IN4261" s="12"/>
      <c r="IO4261" s="12"/>
      <c r="IP4261" s="12"/>
      <c r="IQ4261" s="12"/>
      <c r="IR4261" s="12"/>
      <c r="IS4261" s="12"/>
      <c r="IT4261" s="12"/>
      <c r="IU4261" s="12"/>
      <c r="IV4261" s="12"/>
      <c r="IW4261" s="12"/>
      <c r="IX4261" s="12"/>
      <c r="IY4261" s="12"/>
      <c r="IZ4261" s="12"/>
      <c r="JA4261" s="12"/>
      <c r="JB4261" s="12"/>
      <c r="JC4261" s="12"/>
      <c r="JD4261" s="12"/>
      <c r="JE4261" s="12"/>
      <c r="JF4261" s="12"/>
      <c r="JG4261" s="12"/>
      <c r="JH4261" s="12"/>
      <c r="JI4261" s="12"/>
      <c r="JJ4261" s="12"/>
      <c r="JK4261" s="12"/>
      <c r="JL4261" s="12"/>
      <c r="JM4261" s="12"/>
      <c r="JN4261" s="12"/>
      <c r="JO4261" s="12"/>
      <c r="JP4261" s="12"/>
      <c r="JQ4261" s="12"/>
      <c r="JR4261" s="12"/>
      <c r="JS4261" s="12"/>
      <c r="JT4261" s="12"/>
      <c r="JU4261" s="12"/>
      <c r="JV4261" s="12"/>
      <c r="JW4261" s="12"/>
      <c r="JX4261" s="12"/>
      <c r="JY4261" s="12"/>
      <c r="JZ4261" s="12"/>
      <c r="KA4261" s="12"/>
    </row>
    <row r="4262" spans="1:287" ht="12.6" x14ac:dyDescent="0.45">
      <c r="A4262" s="4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  <c r="GB4262" s="12"/>
      <c r="GC4262" s="12"/>
      <c r="GD4262" s="12"/>
      <c r="GE4262" s="12"/>
      <c r="GF4262" s="12"/>
      <c r="GG4262" s="12"/>
      <c r="GH4262" s="12"/>
      <c r="GI4262" s="12"/>
      <c r="GJ4262" s="12"/>
      <c r="GK4262" s="12"/>
      <c r="GL4262" s="12"/>
      <c r="GM4262" s="12"/>
      <c r="GN4262" s="12"/>
      <c r="GO4262" s="12"/>
      <c r="GP4262" s="12"/>
      <c r="GQ4262" s="12"/>
      <c r="GR4262" s="12"/>
      <c r="GS4262" s="12"/>
      <c r="GT4262" s="12"/>
      <c r="GU4262" s="12"/>
      <c r="GV4262" s="12"/>
      <c r="GW4262" s="12"/>
      <c r="GX4262" s="12"/>
      <c r="GY4262" s="12"/>
      <c r="GZ4262" s="12"/>
      <c r="HA4262" s="12"/>
      <c r="HB4262" s="12"/>
      <c r="HC4262" s="12"/>
      <c r="HD4262" s="12"/>
      <c r="HE4262" s="12"/>
      <c r="HF4262" s="12"/>
      <c r="HG4262" s="12"/>
      <c r="HH4262" s="12"/>
      <c r="HI4262" s="12"/>
      <c r="HJ4262" s="12"/>
      <c r="HK4262" s="12"/>
      <c r="HL4262" s="12"/>
      <c r="HM4262" s="12"/>
      <c r="HN4262" s="12"/>
      <c r="HO4262" s="12"/>
      <c r="HP4262" s="12"/>
      <c r="HQ4262" s="12"/>
      <c r="HR4262" s="12"/>
      <c r="HS4262" s="12"/>
      <c r="HT4262" s="12"/>
      <c r="HU4262" s="12"/>
      <c r="HV4262" s="12"/>
      <c r="HW4262" s="12"/>
      <c r="HX4262" s="12"/>
      <c r="HY4262" s="12"/>
      <c r="HZ4262" s="12"/>
      <c r="IA4262" s="12"/>
      <c r="IB4262" s="12"/>
      <c r="IC4262" s="12"/>
      <c r="ID4262" s="12"/>
      <c r="IE4262" s="12"/>
      <c r="IF4262" s="12"/>
      <c r="IG4262" s="12"/>
      <c r="IH4262" s="12"/>
      <c r="II4262" s="12"/>
      <c r="IJ4262" s="12"/>
      <c r="IK4262" s="12"/>
      <c r="IL4262" s="12"/>
      <c r="IM4262" s="12"/>
      <c r="IN4262" s="12"/>
      <c r="IO4262" s="12"/>
      <c r="IP4262" s="12"/>
      <c r="IQ4262" s="12"/>
      <c r="IR4262" s="12"/>
      <c r="IS4262" s="12"/>
      <c r="IT4262" s="12"/>
      <c r="IU4262" s="12"/>
      <c r="IV4262" s="12"/>
      <c r="IW4262" s="12"/>
      <c r="IX4262" s="12"/>
      <c r="IY4262" s="12"/>
      <c r="IZ4262" s="12"/>
      <c r="JA4262" s="12"/>
      <c r="JB4262" s="12"/>
      <c r="JC4262" s="12"/>
      <c r="JD4262" s="12"/>
      <c r="JE4262" s="12"/>
      <c r="JF4262" s="12"/>
      <c r="JG4262" s="12"/>
      <c r="JH4262" s="12"/>
      <c r="JI4262" s="12"/>
      <c r="JJ4262" s="12"/>
      <c r="JK4262" s="12"/>
      <c r="JL4262" s="12"/>
      <c r="JM4262" s="12"/>
      <c r="JN4262" s="12"/>
      <c r="JO4262" s="12"/>
      <c r="JP4262" s="12"/>
      <c r="JQ4262" s="12"/>
      <c r="JR4262" s="12"/>
      <c r="JS4262" s="12"/>
      <c r="JT4262" s="12"/>
      <c r="JU4262" s="12"/>
      <c r="JV4262" s="12"/>
      <c r="JW4262" s="12"/>
      <c r="JX4262" s="12"/>
      <c r="JY4262" s="12"/>
      <c r="JZ4262" s="12"/>
      <c r="KA4262" s="12"/>
    </row>
    <row r="4263" spans="1:287" ht="12.6" x14ac:dyDescent="0.45">
      <c r="A4263" s="4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  <c r="GB4263" s="12"/>
      <c r="GC4263" s="12"/>
      <c r="GD4263" s="12"/>
      <c r="GE4263" s="12"/>
      <c r="GF4263" s="12"/>
      <c r="GG4263" s="12"/>
      <c r="GH4263" s="12"/>
      <c r="GI4263" s="12"/>
      <c r="GJ4263" s="12"/>
      <c r="GK4263" s="12"/>
      <c r="GL4263" s="12"/>
      <c r="GM4263" s="12"/>
      <c r="GN4263" s="12"/>
      <c r="GO4263" s="12"/>
      <c r="GP4263" s="12"/>
      <c r="GQ4263" s="12"/>
      <c r="GR4263" s="12"/>
      <c r="GS4263" s="12"/>
      <c r="GT4263" s="12"/>
      <c r="GU4263" s="12"/>
      <c r="GV4263" s="12"/>
      <c r="GW4263" s="12"/>
      <c r="GX4263" s="12"/>
      <c r="GY4263" s="12"/>
      <c r="GZ4263" s="12"/>
      <c r="HA4263" s="12"/>
      <c r="HB4263" s="12"/>
      <c r="HC4263" s="12"/>
      <c r="HD4263" s="12"/>
      <c r="HE4263" s="12"/>
      <c r="HF4263" s="12"/>
      <c r="HG4263" s="12"/>
      <c r="HH4263" s="12"/>
      <c r="HI4263" s="12"/>
      <c r="HJ4263" s="12"/>
      <c r="HK4263" s="12"/>
      <c r="HL4263" s="12"/>
      <c r="HM4263" s="12"/>
      <c r="HN4263" s="12"/>
      <c r="HO4263" s="12"/>
      <c r="HP4263" s="12"/>
      <c r="HQ4263" s="12"/>
      <c r="HR4263" s="12"/>
      <c r="HS4263" s="12"/>
      <c r="HT4263" s="12"/>
      <c r="HU4263" s="12"/>
      <c r="HV4263" s="12"/>
      <c r="HW4263" s="12"/>
      <c r="HX4263" s="12"/>
      <c r="HY4263" s="12"/>
      <c r="HZ4263" s="12"/>
      <c r="IA4263" s="12"/>
      <c r="IB4263" s="12"/>
      <c r="IC4263" s="12"/>
      <c r="ID4263" s="12"/>
      <c r="IE4263" s="12"/>
      <c r="IF4263" s="12"/>
      <c r="IG4263" s="12"/>
      <c r="IH4263" s="12"/>
      <c r="II4263" s="12"/>
      <c r="IJ4263" s="12"/>
      <c r="IK4263" s="12"/>
      <c r="IL4263" s="12"/>
      <c r="IM4263" s="12"/>
      <c r="IN4263" s="12"/>
      <c r="IO4263" s="12"/>
      <c r="IP4263" s="12"/>
      <c r="IQ4263" s="12"/>
      <c r="IR4263" s="12"/>
      <c r="IS4263" s="12"/>
      <c r="IT4263" s="12"/>
      <c r="IU4263" s="12"/>
      <c r="IV4263" s="12"/>
      <c r="IW4263" s="12"/>
      <c r="IX4263" s="12"/>
      <c r="IY4263" s="12"/>
      <c r="IZ4263" s="12"/>
      <c r="JA4263" s="12"/>
      <c r="JB4263" s="12"/>
      <c r="JC4263" s="12"/>
      <c r="JD4263" s="12"/>
      <c r="JE4263" s="12"/>
      <c r="JF4263" s="12"/>
      <c r="JG4263" s="12"/>
      <c r="JH4263" s="12"/>
      <c r="JI4263" s="12"/>
      <c r="JJ4263" s="12"/>
      <c r="JK4263" s="12"/>
      <c r="JL4263" s="12"/>
      <c r="JM4263" s="12"/>
      <c r="JN4263" s="12"/>
      <c r="JO4263" s="12"/>
      <c r="JP4263" s="12"/>
      <c r="JQ4263" s="12"/>
      <c r="JR4263" s="12"/>
      <c r="JS4263" s="12"/>
      <c r="JT4263" s="12"/>
      <c r="JU4263" s="12"/>
      <c r="JV4263" s="12"/>
      <c r="JW4263" s="12"/>
      <c r="JX4263" s="12"/>
      <c r="JY4263" s="12"/>
      <c r="JZ4263" s="12"/>
      <c r="KA4263" s="12"/>
    </row>
    <row r="4264" spans="1:287" ht="12.6" x14ac:dyDescent="0.45">
      <c r="A4264" s="4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  <c r="GB4264" s="12"/>
      <c r="GC4264" s="12"/>
      <c r="GD4264" s="12"/>
      <c r="GE4264" s="12"/>
      <c r="GF4264" s="12"/>
      <c r="GG4264" s="12"/>
      <c r="GH4264" s="12"/>
      <c r="GI4264" s="12"/>
      <c r="GJ4264" s="12"/>
      <c r="GK4264" s="12"/>
      <c r="GL4264" s="12"/>
      <c r="GM4264" s="12"/>
      <c r="GN4264" s="12"/>
      <c r="GO4264" s="12"/>
      <c r="GP4264" s="12"/>
      <c r="GQ4264" s="12"/>
      <c r="GR4264" s="12"/>
      <c r="GS4264" s="12"/>
      <c r="GT4264" s="12"/>
      <c r="GU4264" s="12"/>
      <c r="GV4264" s="12"/>
      <c r="GW4264" s="12"/>
      <c r="GX4264" s="12"/>
      <c r="GY4264" s="12"/>
      <c r="GZ4264" s="12"/>
      <c r="HA4264" s="12"/>
      <c r="HB4264" s="12"/>
      <c r="HC4264" s="12"/>
      <c r="HD4264" s="12"/>
      <c r="HE4264" s="12"/>
      <c r="HF4264" s="12"/>
      <c r="HG4264" s="12"/>
      <c r="HH4264" s="12"/>
      <c r="HI4264" s="12"/>
      <c r="HJ4264" s="12"/>
      <c r="HK4264" s="12"/>
      <c r="HL4264" s="12"/>
      <c r="HM4264" s="12"/>
      <c r="HN4264" s="12"/>
      <c r="HO4264" s="12"/>
      <c r="HP4264" s="12"/>
      <c r="HQ4264" s="12"/>
      <c r="HR4264" s="12"/>
      <c r="HS4264" s="12"/>
      <c r="HT4264" s="12"/>
      <c r="HU4264" s="12"/>
      <c r="HV4264" s="12"/>
      <c r="HW4264" s="12"/>
      <c r="HX4264" s="12"/>
      <c r="HY4264" s="12"/>
      <c r="HZ4264" s="12"/>
      <c r="IA4264" s="12"/>
      <c r="IB4264" s="12"/>
      <c r="IC4264" s="12"/>
      <c r="ID4264" s="12"/>
      <c r="IE4264" s="12"/>
      <c r="IF4264" s="12"/>
      <c r="IG4264" s="12"/>
      <c r="IH4264" s="12"/>
      <c r="II4264" s="12"/>
      <c r="IJ4264" s="12"/>
      <c r="IK4264" s="12"/>
      <c r="IL4264" s="12"/>
      <c r="IM4264" s="12"/>
      <c r="IN4264" s="12"/>
      <c r="IO4264" s="12"/>
      <c r="IP4264" s="12"/>
      <c r="IQ4264" s="12"/>
      <c r="IR4264" s="12"/>
      <c r="IS4264" s="12"/>
      <c r="IT4264" s="12"/>
      <c r="IU4264" s="12"/>
      <c r="IV4264" s="12"/>
      <c r="IW4264" s="12"/>
      <c r="IX4264" s="12"/>
      <c r="IY4264" s="12"/>
      <c r="IZ4264" s="12"/>
      <c r="JA4264" s="12"/>
      <c r="JB4264" s="12"/>
      <c r="JC4264" s="12"/>
      <c r="JD4264" s="12"/>
      <c r="JE4264" s="12"/>
      <c r="JF4264" s="12"/>
      <c r="JG4264" s="12"/>
      <c r="JH4264" s="12"/>
      <c r="JI4264" s="12"/>
      <c r="JJ4264" s="12"/>
      <c r="JK4264" s="12"/>
      <c r="JL4264" s="12"/>
      <c r="JM4264" s="12"/>
      <c r="JN4264" s="12"/>
      <c r="JO4264" s="12"/>
      <c r="JP4264" s="12"/>
      <c r="JQ4264" s="12"/>
      <c r="JR4264" s="12"/>
      <c r="JS4264" s="12"/>
      <c r="JT4264" s="12"/>
      <c r="JU4264" s="12"/>
      <c r="JV4264" s="12"/>
      <c r="JW4264" s="12"/>
      <c r="JX4264" s="12"/>
      <c r="JY4264" s="12"/>
      <c r="JZ4264" s="12"/>
      <c r="KA4264" s="12"/>
    </row>
    <row r="4265" spans="1:287" ht="12.6" x14ac:dyDescent="0.45">
      <c r="A4265" s="4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  <c r="GB4265" s="12"/>
      <c r="GC4265" s="12"/>
      <c r="GD4265" s="12"/>
      <c r="GE4265" s="12"/>
      <c r="GF4265" s="12"/>
      <c r="GG4265" s="12"/>
      <c r="GH4265" s="12"/>
      <c r="GI4265" s="12"/>
      <c r="GJ4265" s="12"/>
      <c r="GK4265" s="12"/>
      <c r="GL4265" s="12"/>
      <c r="GM4265" s="12"/>
      <c r="GN4265" s="12"/>
      <c r="GO4265" s="12"/>
      <c r="GP4265" s="12"/>
      <c r="GQ4265" s="12"/>
      <c r="GR4265" s="12"/>
      <c r="GS4265" s="12"/>
      <c r="GT4265" s="12"/>
      <c r="GU4265" s="12"/>
      <c r="GV4265" s="12"/>
      <c r="GW4265" s="12"/>
      <c r="GX4265" s="12"/>
      <c r="GY4265" s="12"/>
      <c r="GZ4265" s="12"/>
      <c r="HA4265" s="12"/>
      <c r="HB4265" s="12"/>
      <c r="HC4265" s="12"/>
      <c r="HD4265" s="12"/>
      <c r="HE4265" s="12"/>
      <c r="HF4265" s="12"/>
      <c r="HG4265" s="12"/>
      <c r="HH4265" s="12"/>
      <c r="HI4265" s="12"/>
      <c r="HJ4265" s="12"/>
      <c r="HK4265" s="12"/>
      <c r="HL4265" s="12"/>
      <c r="HM4265" s="12"/>
      <c r="HN4265" s="12"/>
      <c r="HO4265" s="12"/>
      <c r="HP4265" s="12"/>
      <c r="HQ4265" s="12"/>
      <c r="HR4265" s="12"/>
      <c r="HS4265" s="12"/>
      <c r="HT4265" s="12"/>
      <c r="HU4265" s="12"/>
      <c r="HV4265" s="12"/>
      <c r="HW4265" s="12"/>
      <c r="HX4265" s="12"/>
      <c r="HY4265" s="12"/>
      <c r="HZ4265" s="12"/>
      <c r="IA4265" s="12"/>
      <c r="IB4265" s="12"/>
      <c r="IC4265" s="12"/>
      <c r="ID4265" s="12"/>
      <c r="IE4265" s="12"/>
      <c r="IF4265" s="12"/>
      <c r="IG4265" s="12"/>
      <c r="IH4265" s="12"/>
      <c r="II4265" s="12"/>
      <c r="IJ4265" s="12"/>
      <c r="IK4265" s="12"/>
      <c r="IL4265" s="12"/>
      <c r="IM4265" s="12"/>
      <c r="IN4265" s="12"/>
      <c r="IO4265" s="12"/>
      <c r="IP4265" s="12"/>
      <c r="IQ4265" s="12"/>
      <c r="IR4265" s="12"/>
      <c r="IS4265" s="12"/>
      <c r="IT4265" s="12"/>
      <c r="IU4265" s="12"/>
      <c r="IV4265" s="12"/>
      <c r="IW4265" s="12"/>
      <c r="IX4265" s="12"/>
      <c r="IY4265" s="12"/>
      <c r="IZ4265" s="12"/>
      <c r="JA4265" s="12"/>
      <c r="JB4265" s="12"/>
      <c r="JC4265" s="12"/>
      <c r="JD4265" s="12"/>
      <c r="JE4265" s="12"/>
      <c r="JF4265" s="12"/>
      <c r="JG4265" s="12"/>
      <c r="JH4265" s="12"/>
      <c r="JI4265" s="12"/>
      <c r="JJ4265" s="12"/>
      <c r="JK4265" s="12"/>
      <c r="JL4265" s="12"/>
      <c r="JM4265" s="12"/>
      <c r="JN4265" s="12"/>
      <c r="JO4265" s="12"/>
      <c r="JP4265" s="12"/>
      <c r="JQ4265" s="12"/>
      <c r="JR4265" s="12"/>
      <c r="JS4265" s="12"/>
      <c r="JT4265" s="12"/>
      <c r="JU4265" s="12"/>
      <c r="JV4265" s="12"/>
      <c r="JW4265" s="12"/>
      <c r="JX4265" s="12"/>
      <c r="JY4265" s="12"/>
      <c r="JZ4265" s="12"/>
      <c r="KA4265" s="12"/>
    </row>
    <row r="4266" spans="1:287" ht="12.6" x14ac:dyDescent="0.45">
      <c r="A4266" s="4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  <c r="GB4266" s="12"/>
      <c r="GC4266" s="12"/>
      <c r="GD4266" s="12"/>
      <c r="GE4266" s="12"/>
      <c r="GF4266" s="12"/>
      <c r="GG4266" s="12"/>
      <c r="GH4266" s="12"/>
      <c r="GI4266" s="12"/>
      <c r="GJ4266" s="12"/>
      <c r="GK4266" s="12"/>
      <c r="GL4266" s="12"/>
      <c r="GM4266" s="12"/>
      <c r="GN4266" s="12"/>
      <c r="GO4266" s="12"/>
      <c r="GP4266" s="12"/>
      <c r="GQ4266" s="12"/>
      <c r="GR4266" s="12"/>
      <c r="GS4266" s="12"/>
      <c r="GT4266" s="12"/>
      <c r="GU4266" s="12"/>
      <c r="GV4266" s="12"/>
      <c r="GW4266" s="12"/>
      <c r="GX4266" s="12"/>
      <c r="GY4266" s="12"/>
      <c r="GZ4266" s="12"/>
      <c r="HA4266" s="12"/>
      <c r="HB4266" s="12"/>
      <c r="HC4266" s="12"/>
      <c r="HD4266" s="12"/>
      <c r="HE4266" s="12"/>
      <c r="HF4266" s="12"/>
      <c r="HG4266" s="12"/>
      <c r="HH4266" s="12"/>
      <c r="HI4266" s="12"/>
      <c r="HJ4266" s="12"/>
      <c r="HK4266" s="12"/>
      <c r="HL4266" s="12"/>
      <c r="HM4266" s="12"/>
      <c r="HN4266" s="12"/>
      <c r="HO4266" s="12"/>
      <c r="HP4266" s="12"/>
      <c r="HQ4266" s="12"/>
      <c r="HR4266" s="12"/>
      <c r="HS4266" s="12"/>
      <c r="HT4266" s="12"/>
      <c r="HU4266" s="12"/>
      <c r="HV4266" s="12"/>
      <c r="HW4266" s="12"/>
      <c r="HX4266" s="12"/>
      <c r="HY4266" s="12"/>
      <c r="HZ4266" s="12"/>
      <c r="IA4266" s="12"/>
      <c r="IB4266" s="12"/>
      <c r="IC4266" s="12"/>
      <c r="ID4266" s="12"/>
      <c r="IE4266" s="12"/>
      <c r="IF4266" s="12"/>
      <c r="IG4266" s="12"/>
      <c r="IH4266" s="12"/>
      <c r="II4266" s="12"/>
      <c r="IJ4266" s="12"/>
      <c r="IK4266" s="12"/>
      <c r="IL4266" s="12"/>
      <c r="IM4266" s="12"/>
      <c r="IN4266" s="12"/>
      <c r="IO4266" s="12"/>
      <c r="IP4266" s="12"/>
      <c r="IQ4266" s="12"/>
      <c r="IR4266" s="12"/>
      <c r="IS4266" s="12"/>
      <c r="IT4266" s="12"/>
      <c r="IU4266" s="12"/>
      <c r="IV4266" s="12"/>
      <c r="IW4266" s="12"/>
      <c r="IX4266" s="12"/>
      <c r="IY4266" s="12"/>
      <c r="IZ4266" s="12"/>
      <c r="JA4266" s="12"/>
      <c r="JB4266" s="12"/>
      <c r="JC4266" s="12"/>
      <c r="JD4266" s="12"/>
      <c r="JE4266" s="12"/>
      <c r="JF4266" s="12"/>
      <c r="JG4266" s="12"/>
      <c r="JH4266" s="12"/>
      <c r="JI4266" s="12"/>
      <c r="JJ4266" s="12"/>
      <c r="JK4266" s="12"/>
      <c r="JL4266" s="12"/>
      <c r="JM4266" s="12"/>
      <c r="JN4266" s="12"/>
      <c r="JO4266" s="12"/>
      <c r="JP4266" s="12"/>
      <c r="JQ4266" s="12"/>
      <c r="JR4266" s="12"/>
      <c r="JS4266" s="12"/>
      <c r="JT4266" s="12"/>
      <c r="JU4266" s="12"/>
      <c r="JV4266" s="12"/>
      <c r="JW4266" s="12"/>
      <c r="JX4266" s="12"/>
      <c r="JY4266" s="12"/>
      <c r="JZ4266" s="12"/>
      <c r="KA4266" s="12"/>
    </row>
    <row r="4267" spans="1:287" ht="12.6" x14ac:dyDescent="0.45">
      <c r="A4267" s="4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  <c r="GB4267" s="12"/>
      <c r="GC4267" s="12"/>
      <c r="GD4267" s="12"/>
      <c r="GE4267" s="12"/>
      <c r="GF4267" s="12"/>
      <c r="GG4267" s="12"/>
      <c r="GH4267" s="12"/>
      <c r="GI4267" s="12"/>
      <c r="GJ4267" s="12"/>
      <c r="GK4267" s="12"/>
      <c r="GL4267" s="12"/>
      <c r="GM4267" s="12"/>
      <c r="GN4267" s="12"/>
      <c r="GO4267" s="12"/>
      <c r="GP4267" s="12"/>
      <c r="GQ4267" s="12"/>
      <c r="GR4267" s="12"/>
      <c r="GS4267" s="12"/>
      <c r="GT4267" s="12"/>
      <c r="GU4267" s="12"/>
      <c r="GV4267" s="12"/>
      <c r="GW4267" s="12"/>
      <c r="GX4267" s="12"/>
      <c r="GY4267" s="12"/>
      <c r="GZ4267" s="12"/>
      <c r="HA4267" s="12"/>
      <c r="HB4267" s="12"/>
      <c r="HC4267" s="12"/>
      <c r="HD4267" s="12"/>
      <c r="HE4267" s="12"/>
      <c r="HF4267" s="12"/>
      <c r="HG4267" s="12"/>
      <c r="HH4267" s="12"/>
      <c r="HI4267" s="12"/>
      <c r="HJ4267" s="12"/>
      <c r="HK4267" s="12"/>
      <c r="HL4267" s="12"/>
      <c r="HM4267" s="12"/>
      <c r="HN4267" s="12"/>
      <c r="HO4267" s="12"/>
      <c r="HP4267" s="12"/>
      <c r="HQ4267" s="12"/>
      <c r="HR4267" s="12"/>
      <c r="HS4267" s="12"/>
      <c r="HT4267" s="12"/>
      <c r="HU4267" s="12"/>
      <c r="HV4267" s="12"/>
      <c r="HW4267" s="12"/>
      <c r="HX4267" s="12"/>
      <c r="HY4267" s="12"/>
      <c r="HZ4267" s="12"/>
      <c r="IA4267" s="12"/>
      <c r="IB4267" s="12"/>
      <c r="IC4267" s="12"/>
      <c r="ID4267" s="12"/>
      <c r="IE4267" s="12"/>
      <c r="IF4267" s="12"/>
      <c r="IG4267" s="12"/>
      <c r="IH4267" s="12"/>
      <c r="II4267" s="12"/>
      <c r="IJ4267" s="12"/>
      <c r="IK4267" s="12"/>
      <c r="IL4267" s="12"/>
      <c r="IM4267" s="12"/>
      <c r="IN4267" s="12"/>
      <c r="IO4267" s="12"/>
      <c r="IP4267" s="12"/>
      <c r="IQ4267" s="12"/>
      <c r="IR4267" s="12"/>
      <c r="IS4267" s="12"/>
      <c r="IT4267" s="12"/>
      <c r="IU4267" s="12"/>
      <c r="IV4267" s="12"/>
      <c r="IW4267" s="12"/>
      <c r="IX4267" s="12"/>
      <c r="IY4267" s="12"/>
      <c r="IZ4267" s="12"/>
      <c r="JA4267" s="12"/>
      <c r="JB4267" s="12"/>
      <c r="JC4267" s="12"/>
      <c r="JD4267" s="12"/>
      <c r="JE4267" s="12"/>
      <c r="JF4267" s="12"/>
      <c r="JG4267" s="12"/>
      <c r="JH4267" s="12"/>
      <c r="JI4267" s="12"/>
      <c r="JJ4267" s="12"/>
      <c r="JK4267" s="12"/>
      <c r="JL4267" s="12"/>
      <c r="JM4267" s="12"/>
      <c r="JN4267" s="12"/>
      <c r="JO4267" s="12"/>
      <c r="JP4267" s="12"/>
      <c r="JQ4267" s="12"/>
      <c r="JR4267" s="12"/>
      <c r="JS4267" s="12"/>
      <c r="JT4267" s="12"/>
      <c r="JU4267" s="12"/>
      <c r="JV4267" s="12"/>
      <c r="JW4267" s="12"/>
      <c r="JX4267" s="12"/>
      <c r="JY4267" s="12"/>
      <c r="JZ4267" s="12"/>
      <c r="KA4267" s="12"/>
    </row>
    <row r="4268" spans="1:287" ht="12.6" x14ac:dyDescent="0.45">
      <c r="A4268" s="4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  <c r="GB4268" s="12"/>
      <c r="GC4268" s="12"/>
      <c r="GD4268" s="12"/>
      <c r="GE4268" s="12"/>
      <c r="GF4268" s="12"/>
      <c r="GG4268" s="12"/>
      <c r="GH4268" s="12"/>
      <c r="GI4268" s="12"/>
      <c r="GJ4268" s="12"/>
      <c r="GK4268" s="12"/>
      <c r="GL4268" s="12"/>
      <c r="GM4268" s="12"/>
      <c r="GN4268" s="12"/>
      <c r="GO4268" s="12"/>
      <c r="GP4268" s="12"/>
      <c r="GQ4268" s="12"/>
      <c r="GR4268" s="12"/>
      <c r="GS4268" s="12"/>
      <c r="GT4268" s="12"/>
      <c r="GU4268" s="12"/>
      <c r="GV4268" s="12"/>
      <c r="GW4268" s="12"/>
      <c r="GX4268" s="12"/>
      <c r="GY4268" s="12"/>
      <c r="GZ4268" s="12"/>
      <c r="HA4268" s="12"/>
      <c r="HB4268" s="12"/>
      <c r="HC4268" s="12"/>
      <c r="HD4268" s="12"/>
      <c r="HE4268" s="12"/>
      <c r="HF4268" s="12"/>
      <c r="HG4268" s="12"/>
      <c r="HH4268" s="12"/>
      <c r="HI4268" s="12"/>
      <c r="HJ4268" s="12"/>
      <c r="HK4268" s="12"/>
      <c r="HL4268" s="12"/>
      <c r="HM4268" s="12"/>
      <c r="HN4268" s="12"/>
      <c r="HO4268" s="12"/>
      <c r="HP4268" s="12"/>
      <c r="HQ4268" s="12"/>
      <c r="HR4268" s="12"/>
      <c r="HS4268" s="12"/>
      <c r="HT4268" s="12"/>
      <c r="HU4268" s="12"/>
      <c r="HV4268" s="12"/>
      <c r="HW4268" s="12"/>
      <c r="HX4268" s="12"/>
      <c r="HY4268" s="12"/>
      <c r="HZ4268" s="12"/>
      <c r="IA4268" s="12"/>
      <c r="IB4268" s="12"/>
      <c r="IC4268" s="12"/>
      <c r="ID4268" s="12"/>
      <c r="IE4268" s="12"/>
      <c r="IF4268" s="12"/>
      <c r="IG4268" s="12"/>
      <c r="IH4268" s="12"/>
      <c r="II4268" s="12"/>
      <c r="IJ4268" s="12"/>
      <c r="IK4268" s="12"/>
      <c r="IL4268" s="12"/>
      <c r="IM4268" s="12"/>
      <c r="IN4268" s="12"/>
      <c r="IO4268" s="12"/>
      <c r="IP4268" s="12"/>
      <c r="IQ4268" s="12"/>
      <c r="IR4268" s="12"/>
      <c r="IS4268" s="12"/>
      <c r="IT4268" s="12"/>
      <c r="IU4268" s="12"/>
      <c r="IV4268" s="12"/>
      <c r="IW4268" s="12"/>
      <c r="IX4268" s="12"/>
      <c r="IY4268" s="12"/>
      <c r="IZ4268" s="12"/>
      <c r="JA4268" s="12"/>
      <c r="JB4268" s="12"/>
      <c r="JC4268" s="12"/>
      <c r="JD4268" s="12"/>
      <c r="JE4268" s="12"/>
      <c r="JF4268" s="12"/>
      <c r="JG4268" s="12"/>
      <c r="JH4268" s="12"/>
      <c r="JI4268" s="12"/>
      <c r="JJ4268" s="12"/>
      <c r="JK4268" s="12"/>
      <c r="JL4268" s="12"/>
      <c r="JM4268" s="12"/>
      <c r="JN4268" s="12"/>
      <c r="JO4268" s="12"/>
      <c r="JP4268" s="12"/>
      <c r="JQ4268" s="12"/>
      <c r="JR4268" s="12"/>
      <c r="JS4268" s="12"/>
      <c r="JT4268" s="12"/>
      <c r="JU4268" s="12"/>
      <c r="JV4268" s="12"/>
      <c r="JW4268" s="12"/>
      <c r="JX4268" s="12"/>
      <c r="JY4268" s="12"/>
      <c r="JZ4268" s="12"/>
      <c r="KA4268" s="12"/>
    </row>
    <row r="4269" spans="1:287" ht="12.6" x14ac:dyDescent="0.45">
      <c r="A4269" s="4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  <c r="GB4269" s="12"/>
      <c r="GC4269" s="12"/>
      <c r="GD4269" s="12"/>
      <c r="GE4269" s="12"/>
      <c r="GF4269" s="12"/>
      <c r="GG4269" s="12"/>
      <c r="GH4269" s="12"/>
      <c r="GI4269" s="12"/>
      <c r="GJ4269" s="12"/>
      <c r="GK4269" s="12"/>
      <c r="GL4269" s="12"/>
      <c r="GM4269" s="12"/>
      <c r="GN4269" s="12"/>
      <c r="GO4269" s="12"/>
      <c r="GP4269" s="12"/>
      <c r="GQ4269" s="12"/>
      <c r="GR4269" s="12"/>
      <c r="GS4269" s="12"/>
      <c r="GT4269" s="12"/>
      <c r="GU4269" s="12"/>
      <c r="GV4269" s="12"/>
      <c r="GW4269" s="12"/>
      <c r="GX4269" s="12"/>
      <c r="GY4269" s="12"/>
      <c r="GZ4269" s="12"/>
      <c r="HA4269" s="12"/>
      <c r="HB4269" s="12"/>
      <c r="HC4269" s="12"/>
      <c r="HD4269" s="12"/>
      <c r="HE4269" s="12"/>
      <c r="HF4269" s="12"/>
      <c r="HG4269" s="12"/>
      <c r="HH4269" s="12"/>
      <c r="HI4269" s="12"/>
      <c r="HJ4269" s="12"/>
      <c r="HK4269" s="12"/>
      <c r="HL4269" s="12"/>
      <c r="HM4269" s="12"/>
      <c r="HN4269" s="12"/>
      <c r="HO4269" s="12"/>
      <c r="HP4269" s="12"/>
      <c r="HQ4269" s="12"/>
      <c r="HR4269" s="12"/>
      <c r="HS4269" s="12"/>
      <c r="HT4269" s="12"/>
      <c r="HU4269" s="12"/>
      <c r="HV4269" s="12"/>
      <c r="HW4269" s="12"/>
      <c r="HX4269" s="12"/>
      <c r="HY4269" s="12"/>
      <c r="HZ4269" s="12"/>
      <c r="IA4269" s="12"/>
      <c r="IB4269" s="12"/>
      <c r="IC4269" s="12"/>
      <c r="ID4269" s="12"/>
      <c r="IE4269" s="12"/>
      <c r="IF4269" s="12"/>
      <c r="IG4269" s="12"/>
      <c r="IH4269" s="12"/>
      <c r="II4269" s="12"/>
      <c r="IJ4269" s="12"/>
      <c r="IK4269" s="12"/>
      <c r="IL4269" s="12"/>
      <c r="IM4269" s="12"/>
      <c r="IN4269" s="12"/>
      <c r="IO4269" s="12"/>
      <c r="IP4269" s="12"/>
      <c r="IQ4269" s="12"/>
      <c r="IR4269" s="12"/>
      <c r="IS4269" s="12"/>
      <c r="IT4269" s="12"/>
      <c r="IU4269" s="12"/>
      <c r="IV4269" s="12"/>
      <c r="IW4269" s="12"/>
      <c r="IX4269" s="12"/>
      <c r="IY4269" s="12"/>
      <c r="IZ4269" s="12"/>
      <c r="JA4269" s="12"/>
      <c r="JB4269" s="12"/>
      <c r="JC4269" s="12"/>
      <c r="JD4269" s="12"/>
      <c r="JE4269" s="12"/>
      <c r="JF4269" s="12"/>
      <c r="JG4269" s="12"/>
      <c r="JH4269" s="12"/>
      <c r="JI4269" s="12"/>
      <c r="JJ4269" s="12"/>
      <c r="JK4269" s="12"/>
      <c r="JL4269" s="12"/>
      <c r="JM4269" s="12"/>
      <c r="JN4269" s="12"/>
      <c r="JO4269" s="12"/>
      <c r="JP4269" s="12"/>
      <c r="JQ4269" s="12"/>
      <c r="JR4269" s="12"/>
      <c r="JS4269" s="12"/>
      <c r="JT4269" s="12"/>
      <c r="JU4269" s="12"/>
      <c r="JV4269" s="12"/>
      <c r="JW4269" s="12"/>
      <c r="JX4269" s="12"/>
      <c r="JY4269" s="12"/>
      <c r="JZ4269" s="12"/>
      <c r="KA4269" s="12"/>
    </row>
    <row r="4270" spans="1:287" ht="12.6" x14ac:dyDescent="0.45">
      <c r="A4270" s="4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  <c r="GB4270" s="12"/>
      <c r="GC4270" s="12"/>
      <c r="GD4270" s="12"/>
      <c r="GE4270" s="12"/>
      <c r="GF4270" s="12"/>
      <c r="GG4270" s="12"/>
      <c r="GH4270" s="12"/>
      <c r="GI4270" s="12"/>
      <c r="GJ4270" s="12"/>
      <c r="GK4270" s="12"/>
      <c r="GL4270" s="12"/>
      <c r="GM4270" s="12"/>
      <c r="GN4270" s="12"/>
      <c r="GO4270" s="12"/>
      <c r="GP4270" s="12"/>
      <c r="GQ4270" s="12"/>
      <c r="GR4270" s="12"/>
      <c r="GS4270" s="12"/>
      <c r="GT4270" s="12"/>
      <c r="GU4270" s="12"/>
      <c r="GV4270" s="12"/>
      <c r="GW4270" s="12"/>
      <c r="GX4270" s="12"/>
      <c r="GY4270" s="12"/>
      <c r="GZ4270" s="12"/>
      <c r="HA4270" s="12"/>
      <c r="HB4270" s="12"/>
      <c r="HC4270" s="12"/>
      <c r="HD4270" s="12"/>
      <c r="HE4270" s="12"/>
      <c r="HF4270" s="12"/>
      <c r="HG4270" s="12"/>
      <c r="HH4270" s="12"/>
      <c r="HI4270" s="12"/>
      <c r="HJ4270" s="12"/>
      <c r="HK4270" s="12"/>
      <c r="HL4270" s="12"/>
      <c r="HM4270" s="12"/>
      <c r="HN4270" s="12"/>
      <c r="HO4270" s="12"/>
      <c r="HP4270" s="12"/>
      <c r="HQ4270" s="12"/>
      <c r="HR4270" s="12"/>
      <c r="HS4270" s="12"/>
      <c r="HT4270" s="12"/>
      <c r="HU4270" s="12"/>
      <c r="HV4270" s="12"/>
      <c r="HW4270" s="12"/>
      <c r="HX4270" s="12"/>
      <c r="HY4270" s="12"/>
      <c r="HZ4270" s="12"/>
      <c r="IA4270" s="12"/>
      <c r="IB4270" s="12"/>
      <c r="IC4270" s="12"/>
      <c r="ID4270" s="12"/>
      <c r="IE4270" s="12"/>
      <c r="IF4270" s="12"/>
      <c r="IG4270" s="12"/>
      <c r="IH4270" s="12"/>
      <c r="II4270" s="12"/>
      <c r="IJ4270" s="12"/>
      <c r="IK4270" s="12"/>
      <c r="IL4270" s="12"/>
      <c r="IM4270" s="12"/>
      <c r="IN4270" s="12"/>
      <c r="IO4270" s="12"/>
      <c r="IP4270" s="12"/>
      <c r="IQ4270" s="12"/>
      <c r="IR4270" s="12"/>
      <c r="IS4270" s="12"/>
      <c r="IT4270" s="12"/>
      <c r="IU4270" s="12"/>
      <c r="IV4270" s="12"/>
      <c r="IW4270" s="12"/>
      <c r="IX4270" s="12"/>
      <c r="IY4270" s="12"/>
      <c r="IZ4270" s="12"/>
      <c r="JA4270" s="12"/>
      <c r="JB4270" s="12"/>
      <c r="JC4270" s="12"/>
      <c r="JD4270" s="12"/>
      <c r="JE4270" s="12"/>
      <c r="JF4270" s="12"/>
      <c r="JG4270" s="12"/>
      <c r="JH4270" s="12"/>
      <c r="JI4270" s="12"/>
      <c r="JJ4270" s="12"/>
      <c r="JK4270" s="12"/>
      <c r="JL4270" s="12"/>
      <c r="JM4270" s="12"/>
      <c r="JN4270" s="12"/>
      <c r="JO4270" s="12"/>
      <c r="JP4270" s="12"/>
      <c r="JQ4270" s="12"/>
      <c r="JR4270" s="12"/>
      <c r="JS4270" s="12"/>
      <c r="JT4270" s="12"/>
      <c r="JU4270" s="12"/>
      <c r="JV4270" s="12"/>
      <c r="JW4270" s="12"/>
      <c r="JX4270" s="12"/>
      <c r="JY4270" s="12"/>
      <c r="JZ4270" s="12"/>
      <c r="KA4270" s="12"/>
    </row>
    <row r="4271" spans="1:287" ht="12.6" x14ac:dyDescent="0.45">
      <c r="A4271" s="4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  <c r="GB4271" s="12"/>
      <c r="GC4271" s="12"/>
      <c r="GD4271" s="12"/>
      <c r="GE4271" s="12"/>
      <c r="GF4271" s="12"/>
      <c r="GG4271" s="12"/>
      <c r="GH4271" s="12"/>
      <c r="GI4271" s="12"/>
      <c r="GJ4271" s="12"/>
      <c r="GK4271" s="12"/>
      <c r="GL4271" s="12"/>
      <c r="GM4271" s="12"/>
      <c r="GN4271" s="12"/>
      <c r="GO4271" s="12"/>
      <c r="GP4271" s="12"/>
      <c r="GQ4271" s="12"/>
      <c r="GR4271" s="12"/>
      <c r="GS4271" s="12"/>
      <c r="GT4271" s="12"/>
      <c r="GU4271" s="12"/>
      <c r="GV4271" s="12"/>
      <c r="GW4271" s="12"/>
      <c r="GX4271" s="12"/>
      <c r="GY4271" s="12"/>
      <c r="GZ4271" s="12"/>
      <c r="HA4271" s="12"/>
      <c r="HB4271" s="12"/>
      <c r="HC4271" s="12"/>
      <c r="HD4271" s="12"/>
      <c r="HE4271" s="12"/>
      <c r="HF4271" s="12"/>
      <c r="HG4271" s="12"/>
      <c r="HH4271" s="12"/>
      <c r="HI4271" s="12"/>
      <c r="HJ4271" s="12"/>
      <c r="HK4271" s="12"/>
      <c r="HL4271" s="12"/>
      <c r="HM4271" s="12"/>
      <c r="HN4271" s="12"/>
      <c r="HO4271" s="12"/>
      <c r="HP4271" s="12"/>
      <c r="HQ4271" s="12"/>
      <c r="HR4271" s="12"/>
      <c r="HS4271" s="12"/>
      <c r="HT4271" s="12"/>
      <c r="HU4271" s="12"/>
      <c r="HV4271" s="12"/>
      <c r="HW4271" s="12"/>
      <c r="HX4271" s="12"/>
      <c r="HY4271" s="12"/>
      <c r="HZ4271" s="12"/>
      <c r="IA4271" s="12"/>
      <c r="IB4271" s="12"/>
      <c r="IC4271" s="12"/>
      <c r="ID4271" s="12"/>
      <c r="IE4271" s="12"/>
      <c r="IF4271" s="12"/>
      <c r="IG4271" s="12"/>
      <c r="IH4271" s="12"/>
      <c r="II4271" s="12"/>
      <c r="IJ4271" s="12"/>
      <c r="IK4271" s="12"/>
      <c r="IL4271" s="12"/>
      <c r="IM4271" s="12"/>
      <c r="IN4271" s="12"/>
      <c r="IO4271" s="12"/>
      <c r="IP4271" s="12"/>
      <c r="IQ4271" s="12"/>
      <c r="IR4271" s="12"/>
      <c r="IS4271" s="12"/>
      <c r="IT4271" s="12"/>
      <c r="IU4271" s="12"/>
      <c r="IV4271" s="12"/>
      <c r="IW4271" s="12"/>
      <c r="IX4271" s="12"/>
      <c r="IY4271" s="12"/>
      <c r="IZ4271" s="12"/>
      <c r="JA4271" s="12"/>
      <c r="JB4271" s="12"/>
      <c r="JC4271" s="12"/>
      <c r="JD4271" s="12"/>
      <c r="JE4271" s="12"/>
      <c r="JF4271" s="12"/>
      <c r="JG4271" s="12"/>
      <c r="JH4271" s="12"/>
      <c r="JI4271" s="12"/>
      <c r="JJ4271" s="12"/>
      <c r="JK4271" s="12"/>
      <c r="JL4271" s="12"/>
      <c r="JM4271" s="12"/>
      <c r="JN4271" s="12"/>
      <c r="JO4271" s="12"/>
      <c r="JP4271" s="12"/>
      <c r="JQ4271" s="12"/>
      <c r="JR4271" s="12"/>
      <c r="JS4271" s="12"/>
      <c r="JT4271" s="12"/>
      <c r="JU4271" s="12"/>
      <c r="JV4271" s="12"/>
      <c r="JW4271" s="12"/>
      <c r="JX4271" s="12"/>
      <c r="JY4271" s="12"/>
      <c r="JZ4271" s="12"/>
      <c r="KA4271" s="12"/>
    </row>
    <row r="4272" spans="1:287" ht="12.6" x14ac:dyDescent="0.45">
      <c r="A4272" s="4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  <c r="GB4272" s="12"/>
      <c r="GC4272" s="12"/>
      <c r="GD4272" s="12"/>
      <c r="GE4272" s="12"/>
      <c r="GF4272" s="12"/>
      <c r="GG4272" s="12"/>
      <c r="GH4272" s="12"/>
      <c r="GI4272" s="12"/>
      <c r="GJ4272" s="12"/>
      <c r="GK4272" s="12"/>
      <c r="GL4272" s="12"/>
      <c r="GM4272" s="12"/>
      <c r="GN4272" s="12"/>
      <c r="GO4272" s="12"/>
      <c r="GP4272" s="12"/>
      <c r="GQ4272" s="12"/>
      <c r="GR4272" s="12"/>
      <c r="GS4272" s="12"/>
      <c r="GT4272" s="12"/>
      <c r="GU4272" s="12"/>
      <c r="GV4272" s="12"/>
      <c r="GW4272" s="12"/>
      <c r="GX4272" s="12"/>
      <c r="GY4272" s="12"/>
      <c r="GZ4272" s="12"/>
      <c r="HA4272" s="12"/>
      <c r="HB4272" s="12"/>
      <c r="HC4272" s="12"/>
      <c r="HD4272" s="12"/>
      <c r="HE4272" s="12"/>
      <c r="HF4272" s="12"/>
      <c r="HG4272" s="12"/>
      <c r="HH4272" s="12"/>
      <c r="HI4272" s="12"/>
      <c r="HJ4272" s="12"/>
      <c r="HK4272" s="12"/>
      <c r="HL4272" s="12"/>
      <c r="HM4272" s="12"/>
      <c r="HN4272" s="12"/>
      <c r="HO4272" s="12"/>
      <c r="HP4272" s="12"/>
      <c r="HQ4272" s="12"/>
      <c r="HR4272" s="12"/>
      <c r="HS4272" s="12"/>
      <c r="HT4272" s="12"/>
      <c r="HU4272" s="12"/>
      <c r="HV4272" s="12"/>
      <c r="HW4272" s="12"/>
      <c r="HX4272" s="12"/>
      <c r="HY4272" s="12"/>
      <c r="HZ4272" s="12"/>
      <c r="IA4272" s="12"/>
      <c r="IB4272" s="12"/>
      <c r="IC4272" s="12"/>
      <c r="ID4272" s="12"/>
      <c r="IE4272" s="12"/>
      <c r="IF4272" s="12"/>
      <c r="IG4272" s="12"/>
      <c r="IH4272" s="12"/>
      <c r="II4272" s="12"/>
      <c r="IJ4272" s="12"/>
      <c r="IK4272" s="12"/>
      <c r="IL4272" s="12"/>
      <c r="IM4272" s="12"/>
      <c r="IN4272" s="12"/>
      <c r="IO4272" s="12"/>
      <c r="IP4272" s="12"/>
      <c r="IQ4272" s="12"/>
      <c r="IR4272" s="12"/>
      <c r="IS4272" s="12"/>
      <c r="IT4272" s="12"/>
      <c r="IU4272" s="12"/>
      <c r="IV4272" s="12"/>
      <c r="IW4272" s="12"/>
      <c r="IX4272" s="12"/>
      <c r="IY4272" s="12"/>
      <c r="IZ4272" s="12"/>
      <c r="JA4272" s="12"/>
      <c r="JB4272" s="12"/>
      <c r="JC4272" s="12"/>
      <c r="JD4272" s="12"/>
      <c r="JE4272" s="12"/>
      <c r="JF4272" s="12"/>
      <c r="JG4272" s="12"/>
      <c r="JH4272" s="12"/>
      <c r="JI4272" s="12"/>
      <c r="JJ4272" s="12"/>
      <c r="JK4272" s="12"/>
      <c r="JL4272" s="12"/>
      <c r="JM4272" s="12"/>
      <c r="JN4272" s="12"/>
      <c r="JO4272" s="12"/>
      <c r="JP4272" s="12"/>
      <c r="JQ4272" s="12"/>
      <c r="JR4272" s="12"/>
      <c r="JS4272" s="12"/>
      <c r="JT4272" s="12"/>
      <c r="JU4272" s="12"/>
      <c r="JV4272" s="12"/>
      <c r="JW4272" s="12"/>
      <c r="JX4272" s="12"/>
      <c r="JY4272" s="12"/>
      <c r="JZ4272" s="12"/>
      <c r="KA4272" s="12"/>
    </row>
    <row r="4273" spans="1:287" ht="12.6" x14ac:dyDescent="0.45">
      <c r="A4273" s="4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  <c r="GB4273" s="12"/>
      <c r="GC4273" s="12"/>
      <c r="GD4273" s="12"/>
      <c r="GE4273" s="12"/>
      <c r="GF4273" s="12"/>
      <c r="GG4273" s="12"/>
      <c r="GH4273" s="12"/>
      <c r="GI4273" s="12"/>
      <c r="GJ4273" s="12"/>
      <c r="GK4273" s="12"/>
      <c r="GL4273" s="12"/>
      <c r="GM4273" s="12"/>
      <c r="GN4273" s="12"/>
      <c r="GO4273" s="12"/>
      <c r="GP4273" s="12"/>
      <c r="GQ4273" s="12"/>
      <c r="GR4273" s="12"/>
      <c r="GS4273" s="12"/>
      <c r="GT4273" s="12"/>
      <c r="GU4273" s="12"/>
      <c r="GV4273" s="12"/>
      <c r="GW4273" s="12"/>
      <c r="GX4273" s="12"/>
      <c r="GY4273" s="12"/>
      <c r="GZ4273" s="12"/>
      <c r="HA4273" s="12"/>
      <c r="HB4273" s="12"/>
      <c r="HC4273" s="12"/>
      <c r="HD4273" s="12"/>
      <c r="HE4273" s="12"/>
      <c r="HF4273" s="12"/>
      <c r="HG4273" s="12"/>
      <c r="HH4273" s="12"/>
      <c r="HI4273" s="12"/>
      <c r="HJ4273" s="12"/>
      <c r="HK4273" s="12"/>
      <c r="HL4273" s="12"/>
      <c r="HM4273" s="12"/>
      <c r="HN4273" s="12"/>
      <c r="HO4273" s="12"/>
      <c r="HP4273" s="12"/>
      <c r="HQ4273" s="12"/>
      <c r="HR4273" s="12"/>
      <c r="HS4273" s="12"/>
      <c r="HT4273" s="12"/>
      <c r="HU4273" s="12"/>
      <c r="HV4273" s="12"/>
      <c r="HW4273" s="12"/>
      <c r="HX4273" s="12"/>
      <c r="HY4273" s="12"/>
      <c r="HZ4273" s="12"/>
      <c r="IA4273" s="12"/>
      <c r="IB4273" s="12"/>
      <c r="IC4273" s="12"/>
      <c r="ID4273" s="12"/>
      <c r="IE4273" s="12"/>
      <c r="IF4273" s="12"/>
      <c r="IG4273" s="12"/>
      <c r="IH4273" s="12"/>
      <c r="II4273" s="12"/>
      <c r="IJ4273" s="12"/>
      <c r="IK4273" s="12"/>
      <c r="IL4273" s="12"/>
      <c r="IM4273" s="12"/>
      <c r="IN4273" s="12"/>
      <c r="IO4273" s="12"/>
      <c r="IP4273" s="12"/>
      <c r="IQ4273" s="12"/>
      <c r="IR4273" s="12"/>
      <c r="IS4273" s="12"/>
      <c r="IT4273" s="12"/>
      <c r="IU4273" s="12"/>
      <c r="IV4273" s="12"/>
      <c r="IW4273" s="12"/>
      <c r="IX4273" s="12"/>
      <c r="IY4273" s="12"/>
      <c r="IZ4273" s="12"/>
      <c r="JA4273" s="12"/>
      <c r="JB4273" s="12"/>
      <c r="JC4273" s="12"/>
      <c r="JD4273" s="12"/>
      <c r="JE4273" s="12"/>
      <c r="JF4273" s="12"/>
      <c r="JG4273" s="12"/>
      <c r="JH4273" s="12"/>
      <c r="JI4273" s="12"/>
      <c r="JJ4273" s="12"/>
      <c r="JK4273" s="12"/>
      <c r="JL4273" s="12"/>
      <c r="JM4273" s="12"/>
      <c r="JN4273" s="12"/>
      <c r="JO4273" s="12"/>
      <c r="JP4273" s="12"/>
      <c r="JQ4273" s="12"/>
      <c r="JR4273" s="12"/>
      <c r="JS4273" s="12"/>
      <c r="JT4273" s="12"/>
      <c r="JU4273" s="12"/>
      <c r="JV4273" s="12"/>
      <c r="JW4273" s="12"/>
      <c r="JX4273" s="12"/>
      <c r="JY4273" s="12"/>
      <c r="JZ4273" s="12"/>
      <c r="KA4273" s="12"/>
    </row>
    <row r="4274" spans="1:287" ht="12.6" x14ac:dyDescent="0.45">
      <c r="A4274" s="4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  <c r="GB4274" s="12"/>
      <c r="GC4274" s="12"/>
      <c r="GD4274" s="12"/>
      <c r="GE4274" s="12"/>
      <c r="GF4274" s="12"/>
      <c r="GG4274" s="12"/>
      <c r="GH4274" s="12"/>
      <c r="GI4274" s="12"/>
      <c r="GJ4274" s="12"/>
      <c r="GK4274" s="12"/>
      <c r="GL4274" s="12"/>
      <c r="GM4274" s="12"/>
      <c r="GN4274" s="12"/>
      <c r="GO4274" s="12"/>
      <c r="GP4274" s="12"/>
      <c r="GQ4274" s="12"/>
      <c r="GR4274" s="12"/>
      <c r="GS4274" s="12"/>
      <c r="GT4274" s="12"/>
      <c r="GU4274" s="12"/>
      <c r="GV4274" s="12"/>
      <c r="GW4274" s="12"/>
      <c r="GX4274" s="12"/>
      <c r="GY4274" s="12"/>
      <c r="GZ4274" s="12"/>
      <c r="HA4274" s="12"/>
      <c r="HB4274" s="12"/>
      <c r="HC4274" s="12"/>
      <c r="HD4274" s="12"/>
      <c r="HE4274" s="12"/>
      <c r="HF4274" s="12"/>
      <c r="HG4274" s="12"/>
      <c r="HH4274" s="12"/>
      <c r="HI4274" s="12"/>
      <c r="HJ4274" s="12"/>
      <c r="HK4274" s="12"/>
      <c r="HL4274" s="12"/>
      <c r="HM4274" s="12"/>
      <c r="HN4274" s="12"/>
      <c r="HO4274" s="12"/>
      <c r="HP4274" s="12"/>
      <c r="HQ4274" s="12"/>
      <c r="HR4274" s="12"/>
      <c r="HS4274" s="12"/>
      <c r="HT4274" s="12"/>
      <c r="HU4274" s="12"/>
      <c r="HV4274" s="12"/>
      <c r="HW4274" s="12"/>
      <c r="HX4274" s="12"/>
      <c r="HY4274" s="12"/>
      <c r="HZ4274" s="12"/>
      <c r="IA4274" s="12"/>
      <c r="IB4274" s="12"/>
      <c r="IC4274" s="12"/>
      <c r="ID4274" s="12"/>
      <c r="IE4274" s="12"/>
      <c r="IF4274" s="12"/>
      <c r="IG4274" s="12"/>
      <c r="IH4274" s="12"/>
      <c r="II4274" s="12"/>
      <c r="IJ4274" s="12"/>
      <c r="IK4274" s="12"/>
      <c r="IL4274" s="12"/>
      <c r="IM4274" s="12"/>
      <c r="IN4274" s="12"/>
      <c r="IO4274" s="12"/>
      <c r="IP4274" s="12"/>
      <c r="IQ4274" s="12"/>
      <c r="IR4274" s="12"/>
      <c r="IS4274" s="12"/>
      <c r="IT4274" s="12"/>
      <c r="IU4274" s="12"/>
      <c r="IV4274" s="12"/>
      <c r="IW4274" s="12"/>
      <c r="IX4274" s="12"/>
      <c r="IY4274" s="12"/>
      <c r="IZ4274" s="12"/>
      <c r="JA4274" s="12"/>
      <c r="JB4274" s="12"/>
      <c r="JC4274" s="12"/>
      <c r="JD4274" s="12"/>
      <c r="JE4274" s="12"/>
      <c r="JF4274" s="12"/>
      <c r="JG4274" s="12"/>
      <c r="JH4274" s="12"/>
      <c r="JI4274" s="12"/>
      <c r="JJ4274" s="12"/>
      <c r="JK4274" s="12"/>
      <c r="JL4274" s="12"/>
      <c r="JM4274" s="12"/>
      <c r="JN4274" s="12"/>
      <c r="JO4274" s="12"/>
      <c r="JP4274" s="12"/>
      <c r="JQ4274" s="12"/>
      <c r="JR4274" s="12"/>
      <c r="JS4274" s="12"/>
      <c r="JT4274" s="12"/>
      <c r="JU4274" s="12"/>
      <c r="JV4274" s="12"/>
      <c r="JW4274" s="12"/>
      <c r="JX4274" s="12"/>
      <c r="JY4274" s="12"/>
      <c r="JZ4274" s="12"/>
      <c r="KA4274" s="12"/>
    </row>
    <row r="4275" spans="1:287" ht="12.6" x14ac:dyDescent="0.45">
      <c r="A4275" s="4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  <c r="GB4275" s="12"/>
      <c r="GC4275" s="12"/>
      <c r="GD4275" s="12"/>
      <c r="GE4275" s="12"/>
      <c r="GF4275" s="12"/>
      <c r="GG4275" s="12"/>
      <c r="GH4275" s="12"/>
      <c r="GI4275" s="12"/>
      <c r="GJ4275" s="12"/>
      <c r="GK4275" s="12"/>
      <c r="GL4275" s="12"/>
      <c r="GM4275" s="12"/>
      <c r="GN4275" s="12"/>
      <c r="GO4275" s="12"/>
      <c r="GP4275" s="12"/>
      <c r="GQ4275" s="12"/>
      <c r="GR4275" s="12"/>
      <c r="GS4275" s="12"/>
      <c r="GT4275" s="12"/>
      <c r="GU4275" s="12"/>
      <c r="GV4275" s="12"/>
      <c r="GW4275" s="12"/>
      <c r="GX4275" s="12"/>
      <c r="GY4275" s="12"/>
      <c r="GZ4275" s="12"/>
      <c r="HA4275" s="12"/>
      <c r="HB4275" s="12"/>
      <c r="HC4275" s="12"/>
      <c r="HD4275" s="12"/>
      <c r="HE4275" s="12"/>
      <c r="HF4275" s="12"/>
      <c r="HG4275" s="12"/>
      <c r="HH4275" s="12"/>
      <c r="HI4275" s="12"/>
      <c r="HJ4275" s="12"/>
      <c r="HK4275" s="12"/>
      <c r="HL4275" s="12"/>
      <c r="HM4275" s="12"/>
      <c r="HN4275" s="12"/>
      <c r="HO4275" s="12"/>
      <c r="HP4275" s="12"/>
      <c r="HQ4275" s="12"/>
      <c r="HR4275" s="12"/>
      <c r="HS4275" s="12"/>
      <c r="HT4275" s="12"/>
      <c r="HU4275" s="12"/>
      <c r="HV4275" s="12"/>
      <c r="HW4275" s="12"/>
      <c r="HX4275" s="12"/>
      <c r="HY4275" s="12"/>
      <c r="HZ4275" s="12"/>
      <c r="IA4275" s="12"/>
      <c r="IB4275" s="12"/>
      <c r="IC4275" s="12"/>
      <c r="ID4275" s="12"/>
      <c r="IE4275" s="12"/>
      <c r="IF4275" s="12"/>
      <c r="IG4275" s="12"/>
      <c r="IH4275" s="12"/>
      <c r="II4275" s="12"/>
      <c r="IJ4275" s="12"/>
      <c r="IK4275" s="12"/>
      <c r="IL4275" s="12"/>
      <c r="IM4275" s="12"/>
      <c r="IN4275" s="12"/>
      <c r="IO4275" s="12"/>
      <c r="IP4275" s="12"/>
      <c r="IQ4275" s="12"/>
      <c r="IR4275" s="12"/>
      <c r="IS4275" s="12"/>
      <c r="IT4275" s="12"/>
      <c r="IU4275" s="12"/>
      <c r="IV4275" s="12"/>
      <c r="IW4275" s="12"/>
      <c r="IX4275" s="12"/>
      <c r="IY4275" s="12"/>
      <c r="IZ4275" s="12"/>
      <c r="JA4275" s="12"/>
      <c r="JB4275" s="12"/>
      <c r="JC4275" s="12"/>
      <c r="JD4275" s="12"/>
      <c r="JE4275" s="12"/>
      <c r="JF4275" s="12"/>
      <c r="JG4275" s="12"/>
      <c r="JH4275" s="12"/>
      <c r="JI4275" s="12"/>
      <c r="JJ4275" s="12"/>
      <c r="JK4275" s="12"/>
      <c r="JL4275" s="12"/>
      <c r="JM4275" s="12"/>
      <c r="JN4275" s="12"/>
      <c r="JO4275" s="12"/>
      <c r="JP4275" s="12"/>
      <c r="JQ4275" s="12"/>
      <c r="JR4275" s="12"/>
      <c r="JS4275" s="12"/>
      <c r="JT4275" s="12"/>
      <c r="JU4275" s="12"/>
      <c r="JV4275" s="12"/>
      <c r="JW4275" s="12"/>
      <c r="JX4275" s="12"/>
      <c r="JY4275" s="12"/>
      <c r="JZ4275" s="12"/>
      <c r="KA4275" s="12"/>
    </row>
    <row r="4276" spans="1:287" ht="12.6" x14ac:dyDescent="0.45">
      <c r="A4276" s="4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  <c r="GB4276" s="12"/>
      <c r="GC4276" s="12"/>
      <c r="GD4276" s="12"/>
      <c r="GE4276" s="12"/>
      <c r="GF4276" s="12"/>
      <c r="GG4276" s="12"/>
      <c r="GH4276" s="12"/>
      <c r="GI4276" s="12"/>
      <c r="GJ4276" s="12"/>
      <c r="GK4276" s="12"/>
      <c r="GL4276" s="12"/>
      <c r="GM4276" s="12"/>
      <c r="GN4276" s="12"/>
      <c r="GO4276" s="12"/>
      <c r="GP4276" s="12"/>
      <c r="GQ4276" s="12"/>
      <c r="GR4276" s="12"/>
      <c r="GS4276" s="12"/>
      <c r="GT4276" s="12"/>
      <c r="GU4276" s="12"/>
      <c r="GV4276" s="12"/>
      <c r="GW4276" s="12"/>
      <c r="GX4276" s="12"/>
      <c r="GY4276" s="12"/>
      <c r="GZ4276" s="12"/>
      <c r="HA4276" s="12"/>
      <c r="HB4276" s="12"/>
      <c r="HC4276" s="12"/>
      <c r="HD4276" s="12"/>
      <c r="HE4276" s="12"/>
      <c r="HF4276" s="12"/>
      <c r="HG4276" s="12"/>
      <c r="HH4276" s="12"/>
      <c r="HI4276" s="12"/>
      <c r="HJ4276" s="12"/>
      <c r="HK4276" s="12"/>
      <c r="HL4276" s="12"/>
      <c r="HM4276" s="12"/>
      <c r="HN4276" s="12"/>
      <c r="HO4276" s="12"/>
      <c r="HP4276" s="12"/>
      <c r="HQ4276" s="12"/>
      <c r="HR4276" s="12"/>
      <c r="HS4276" s="12"/>
      <c r="HT4276" s="12"/>
      <c r="HU4276" s="12"/>
      <c r="HV4276" s="12"/>
      <c r="HW4276" s="12"/>
      <c r="HX4276" s="12"/>
      <c r="HY4276" s="12"/>
      <c r="HZ4276" s="12"/>
      <c r="IA4276" s="12"/>
      <c r="IB4276" s="12"/>
      <c r="IC4276" s="12"/>
      <c r="ID4276" s="12"/>
      <c r="IE4276" s="12"/>
      <c r="IF4276" s="12"/>
      <c r="IG4276" s="12"/>
      <c r="IH4276" s="12"/>
      <c r="II4276" s="12"/>
      <c r="IJ4276" s="12"/>
      <c r="IK4276" s="12"/>
      <c r="IL4276" s="12"/>
      <c r="IM4276" s="12"/>
      <c r="IN4276" s="12"/>
      <c r="IO4276" s="12"/>
      <c r="IP4276" s="12"/>
      <c r="IQ4276" s="12"/>
      <c r="IR4276" s="12"/>
      <c r="IS4276" s="12"/>
      <c r="IT4276" s="12"/>
      <c r="IU4276" s="12"/>
      <c r="IV4276" s="12"/>
      <c r="IW4276" s="12"/>
      <c r="IX4276" s="12"/>
      <c r="IY4276" s="12"/>
      <c r="IZ4276" s="12"/>
      <c r="JA4276" s="12"/>
      <c r="JB4276" s="12"/>
      <c r="JC4276" s="12"/>
      <c r="JD4276" s="12"/>
      <c r="JE4276" s="12"/>
      <c r="JF4276" s="12"/>
      <c r="JG4276" s="12"/>
      <c r="JH4276" s="12"/>
      <c r="JI4276" s="12"/>
      <c r="JJ4276" s="12"/>
      <c r="JK4276" s="12"/>
      <c r="JL4276" s="12"/>
      <c r="JM4276" s="12"/>
      <c r="JN4276" s="12"/>
      <c r="JO4276" s="12"/>
      <c r="JP4276" s="12"/>
      <c r="JQ4276" s="12"/>
      <c r="JR4276" s="12"/>
      <c r="JS4276" s="12"/>
      <c r="JT4276" s="12"/>
      <c r="JU4276" s="12"/>
      <c r="JV4276" s="12"/>
      <c r="JW4276" s="12"/>
      <c r="JX4276" s="12"/>
      <c r="JY4276" s="12"/>
      <c r="JZ4276" s="12"/>
      <c r="KA4276" s="12"/>
    </row>
    <row r="4277" spans="1:287" ht="12.6" x14ac:dyDescent="0.45">
      <c r="A4277" s="4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  <c r="GB4277" s="12"/>
      <c r="GC4277" s="12"/>
      <c r="GD4277" s="12"/>
      <c r="GE4277" s="12"/>
      <c r="GF4277" s="12"/>
      <c r="GG4277" s="12"/>
      <c r="GH4277" s="12"/>
      <c r="GI4277" s="12"/>
      <c r="GJ4277" s="12"/>
      <c r="GK4277" s="12"/>
      <c r="GL4277" s="12"/>
      <c r="GM4277" s="12"/>
      <c r="GN4277" s="12"/>
      <c r="GO4277" s="12"/>
      <c r="GP4277" s="12"/>
      <c r="GQ4277" s="12"/>
      <c r="GR4277" s="12"/>
      <c r="GS4277" s="12"/>
      <c r="GT4277" s="12"/>
      <c r="GU4277" s="12"/>
      <c r="GV4277" s="12"/>
      <c r="GW4277" s="12"/>
      <c r="GX4277" s="12"/>
      <c r="GY4277" s="12"/>
      <c r="GZ4277" s="12"/>
      <c r="HA4277" s="12"/>
      <c r="HB4277" s="12"/>
      <c r="HC4277" s="12"/>
      <c r="HD4277" s="12"/>
      <c r="HE4277" s="12"/>
      <c r="HF4277" s="12"/>
      <c r="HG4277" s="12"/>
      <c r="HH4277" s="12"/>
      <c r="HI4277" s="12"/>
      <c r="HJ4277" s="12"/>
      <c r="HK4277" s="12"/>
      <c r="HL4277" s="12"/>
      <c r="HM4277" s="12"/>
      <c r="HN4277" s="12"/>
      <c r="HO4277" s="12"/>
      <c r="HP4277" s="12"/>
      <c r="HQ4277" s="12"/>
      <c r="HR4277" s="12"/>
      <c r="HS4277" s="12"/>
      <c r="HT4277" s="12"/>
      <c r="HU4277" s="12"/>
      <c r="HV4277" s="12"/>
      <c r="HW4277" s="12"/>
      <c r="HX4277" s="12"/>
      <c r="HY4277" s="12"/>
      <c r="HZ4277" s="12"/>
      <c r="IA4277" s="12"/>
      <c r="IB4277" s="12"/>
      <c r="IC4277" s="12"/>
      <c r="ID4277" s="12"/>
      <c r="IE4277" s="12"/>
      <c r="IF4277" s="12"/>
      <c r="IG4277" s="12"/>
      <c r="IH4277" s="12"/>
      <c r="II4277" s="12"/>
      <c r="IJ4277" s="12"/>
      <c r="IK4277" s="12"/>
      <c r="IL4277" s="12"/>
      <c r="IM4277" s="12"/>
      <c r="IN4277" s="12"/>
      <c r="IO4277" s="12"/>
      <c r="IP4277" s="12"/>
      <c r="IQ4277" s="12"/>
      <c r="IR4277" s="12"/>
      <c r="IS4277" s="12"/>
      <c r="IT4277" s="12"/>
      <c r="IU4277" s="12"/>
      <c r="IV4277" s="12"/>
      <c r="IW4277" s="12"/>
      <c r="IX4277" s="12"/>
      <c r="IY4277" s="12"/>
      <c r="IZ4277" s="12"/>
      <c r="JA4277" s="12"/>
      <c r="JB4277" s="12"/>
      <c r="JC4277" s="12"/>
      <c r="JD4277" s="12"/>
      <c r="JE4277" s="12"/>
      <c r="JF4277" s="12"/>
      <c r="JG4277" s="12"/>
      <c r="JH4277" s="12"/>
      <c r="JI4277" s="12"/>
      <c r="JJ4277" s="12"/>
      <c r="JK4277" s="12"/>
      <c r="JL4277" s="12"/>
      <c r="JM4277" s="12"/>
      <c r="JN4277" s="12"/>
      <c r="JO4277" s="12"/>
      <c r="JP4277" s="12"/>
      <c r="JQ4277" s="12"/>
      <c r="JR4277" s="12"/>
      <c r="JS4277" s="12"/>
      <c r="JT4277" s="12"/>
      <c r="JU4277" s="12"/>
      <c r="JV4277" s="12"/>
      <c r="JW4277" s="12"/>
      <c r="JX4277" s="12"/>
      <c r="JY4277" s="12"/>
      <c r="JZ4277" s="12"/>
      <c r="KA4277" s="12"/>
    </row>
    <row r="4278" spans="1:287" ht="12.6" x14ac:dyDescent="0.45">
      <c r="A4278" s="4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  <c r="GB4278" s="12"/>
      <c r="GC4278" s="12"/>
      <c r="GD4278" s="12"/>
      <c r="GE4278" s="12"/>
      <c r="GF4278" s="12"/>
      <c r="GG4278" s="12"/>
      <c r="GH4278" s="12"/>
      <c r="GI4278" s="12"/>
      <c r="GJ4278" s="12"/>
      <c r="GK4278" s="12"/>
      <c r="GL4278" s="12"/>
      <c r="GM4278" s="12"/>
      <c r="GN4278" s="12"/>
      <c r="GO4278" s="12"/>
      <c r="GP4278" s="12"/>
      <c r="GQ4278" s="12"/>
      <c r="GR4278" s="12"/>
      <c r="GS4278" s="12"/>
      <c r="GT4278" s="12"/>
      <c r="GU4278" s="12"/>
      <c r="GV4278" s="12"/>
      <c r="GW4278" s="12"/>
      <c r="GX4278" s="12"/>
      <c r="GY4278" s="12"/>
      <c r="GZ4278" s="12"/>
      <c r="HA4278" s="12"/>
      <c r="HB4278" s="12"/>
      <c r="HC4278" s="12"/>
      <c r="HD4278" s="12"/>
      <c r="HE4278" s="12"/>
      <c r="HF4278" s="12"/>
      <c r="HG4278" s="12"/>
      <c r="HH4278" s="12"/>
      <c r="HI4278" s="12"/>
      <c r="HJ4278" s="12"/>
      <c r="HK4278" s="12"/>
      <c r="HL4278" s="12"/>
      <c r="HM4278" s="12"/>
      <c r="HN4278" s="12"/>
      <c r="HO4278" s="12"/>
      <c r="HP4278" s="12"/>
      <c r="HQ4278" s="12"/>
      <c r="HR4278" s="12"/>
      <c r="HS4278" s="12"/>
      <c r="HT4278" s="12"/>
      <c r="HU4278" s="12"/>
      <c r="HV4278" s="12"/>
      <c r="HW4278" s="12"/>
      <c r="HX4278" s="12"/>
      <c r="HY4278" s="12"/>
      <c r="HZ4278" s="12"/>
      <c r="IA4278" s="12"/>
      <c r="IB4278" s="12"/>
      <c r="IC4278" s="12"/>
      <c r="ID4278" s="12"/>
      <c r="IE4278" s="12"/>
      <c r="IF4278" s="12"/>
      <c r="IG4278" s="12"/>
      <c r="IH4278" s="12"/>
      <c r="II4278" s="12"/>
      <c r="IJ4278" s="12"/>
      <c r="IK4278" s="12"/>
      <c r="IL4278" s="12"/>
      <c r="IM4278" s="12"/>
      <c r="IN4278" s="12"/>
      <c r="IO4278" s="12"/>
      <c r="IP4278" s="12"/>
      <c r="IQ4278" s="12"/>
      <c r="IR4278" s="12"/>
      <c r="IS4278" s="12"/>
      <c r="IT4278" s="12"/>
      <c r="IU4278" s="12"/>
      <c r="IV4278" s="12"/>
      <c r="IW4278" s="12"/>
      <c r="IX4278" s="12"/>
      <c r="IY4278" s="12"/>
      <c r="IZ4278" s="12"/>
      <c r="JA4278" s="12"/>
      <c r="JB4278" s="12"/>
      <c r="JC4278" s="12"/>
      <c r="JD4278" s="12"/>
      <c r="JE4278" s="12"/>
      <c r="JF4278" s="12"/>
      <c r="JG4278" s="12"/>
      <c r="JH4278" s="12"/>
      <c r="JI4278" s="12"/>
      <c r="JJ4278" s="12"/>
      <c r="JK4278" s="12"/>
      <c r="JL4278" s="12"/>
      <c r="JM4278" s="12"/>
      <c r="JN4278" s="12"/>
      <c r="JO4278" s="12"/>
      <c r="JP4278" s="12"/>
      <c r="JQ4278" s="12"/>
      <c r="JR4278" s="12"/>
      <c r="JS4278" s="12"/>
      <c r="JT4278" s="12"/>
      <c r="JU4278" s="12"/>
      <c r="JV4278" s="12"/>
      <c r="JW4278" s="12"/>
      <c r="JX4278" s="12"/>
      <c r="JY4278" s="12"/>
      <c r="JZ4278" s="12"/>
      <c r="KA4278" s="12"/>
    </row>
    <row r="4279" spans="1:287" ht="12.6" x14ac:dyDescent="0.45">
      <c r="A4279" s="4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  <c r="GB4279" s="12"/>
      <c r="GC4279" s="12"/>
      <c r="GD4279" s="12"/>
      <c r="GE4279" s="12"/>
      <c r="GF4279" s="12"/>
      <c r="GG4279" s="12"/>
      <c r="GH4279" s="12"/>
      <c r="GI4279" s="12"/>
      <c r="GJ4279" s="12"/>
      <c r="GK4279" s="12"/>
      <c r="GL4279" s="12"/>
      <c r="GM4279" s="12"/>
      <c r="GN4279" s="12"/>
      <c r="GO4279" s="12"/>
      <c r="GP4279" s="12"/>
      <c r="GQ4279" s="12"/>
      <c r="GR4279" s="12"/>
      <c r="GS4279" s="12"/>
      <c r="GT4279" s="12"/>
      <c r="GU4279" s="12"/>
      <c r="GV4279" s="12"/>
      <c r="GW4279" s="12"/>
      <c r="GX4279" s="12"/>
      <c r="GY4279" s="12"/>
      <c r="GZ4279" s="12"/>
      <c r="HA4279" s="12"/>
      <c r="HB4279" s="12"/>
      <c r="HC4279" s="12"/>
      <c r="HD4279" s="12"/>
      <c r="HE4279" s="12"/>
      <c r="HF4279" s="12"/>
      <c r="HG4279" s="12"/>
      <c r="HH4279" s="12"/>
      <c r="HI4279" s="12"/>
      <c r="HJ4279" s="12"/>
      <c r="HK4279" s="12"/>
      <c r="HL4279" s="12"/>
      <c r="HM4279" s="12"/>
      <c r="HN4279" s="12"/>
      <c r="HO4279" s="12"/>
      <c r="HP4279" s="12"/>
      <c r="HQ4279" s="12"/>
      <c r="HR4279" s="12"/>
      <c r="HS4279" s="12"/>
      <c r="HT4279" s="12"/>
      <c r="HU4279" s="12"/>
      <c r="HV4279" s="12"/>
      <c r="HW4279" s="12"/>
      <c r="HX4279" s="12"/>
      <c r="HY4279" s="12"/>
      <c r="HZ4279" s="12"/>
      <c r="IA4279" s="12"/>
      <c r="IB4279" s="12"/>
      <c r="IC4279" s="12"/>
      <c r="ID4279" s="12"/>
      <c r="IE4279" s="12"/>
      <c r="IF4279" s="12"/>
      <c r="IG4279" s="12"/>
      <c r="IH4279" s="12"/>
      <c r="II4279" s="12"/>
      <c r="IJ4279" s="12"/>
      <c r="IK4279" s="12"/>
      <c r="IL4279" s="12"/>
      <c r="IM4279" s="12"/>
      <c r="IN4279" s="12"/>
      <c r="IO4279" s="12"/>
      <c r="IP4279" s="12"/>
      <c r="IQ4279" s="12"/>
      <c r="IR4279" s="12"/>
      <c r="IS4279" s="12"/>
      <c r="IT4279" s="12"/>
      <c r="IU4279" s="12"/>
      <c r="IV4279" s="12"/>
      <c r="IW4279" s="12"/>
      <c r="IX4279" s="12"/>
      <c r="IY4279" s="12"/>
      <c r="IZ4279" s="12"/>
      <c r="JA4279" s="12"/>
      <c r="JB4279" s="12"/>
      <c r="JC4279" s="12"/>
      <c r="JD4279" s="12"/>
      <c r="JE4279" s="12"/>
      <c r="JF4279" s="12"/>
      <c r="JG4279" s="12"/>
      <c r="JH4279" s="12"/>
      <c r="JI4279" s="12"/>
      <c r="JJ4279" s="12"/>
      <c r="JK4279" s="12"/>
      <c r="JL4279" s="12"/>
      <c r="JM4279" s="12"/>
      <c r="JN4279" s="12"/>
      <c r="JO4279" s="12"/>
      <c r="JP4279" s="12"/>
      <c r="JQ4279" s="12"/>
      <c r="JR4279" s="12"/>
      <c r="JS4279" s="12"/>
      <c r="JT4279" s="12"/>
      <c r="JU4279" s="12"/>
      <c r="JV4279" s="12"/>
      <c r="JW4279" s="12"/>
      <c r="JX4279" s="12"/>
      <c r="JY4279" s="12"/>
      <c r="JZ4279" s="12"/>
      <c r="KA4279" s="12"/>
    </row>
    <row r="4280" spans="1:287" ht="12.6" x14ac:dyDescent="0.45">
      <c r="A4280" s="4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  <c r="GB4280" s="12"/>
      <c r="GC4280" s="12"/>
      <c r="GD4280" s="12"/>
      <c r="GE4280" s="12"/>
      <c r="GF4280" s="12"/>
      <c r="GG4280" s="12"/>
      <c r="GH4280" s="12"/>
      <c r="GI4280" s="12"/>
      <c r="GJ4280" s="12"/>
      <c r="GK4280" s="12"/>
      <c r="GL4280" s="12"/>
      <c r="GM4280" s="12"/>
      <c r="GN4280" s="12"/>
      <c r="GO4280" s="12"/>
      <c r="GP4280" s="12"/>
      <c r="GQ4280" s="12"/>
      <c r="GR4280" s="12"/>
      <c r="GS4280" s="12"/>
      <c r="GT4280" s="12"/>
      <c r="GU4280" s="12"/>
      <c r="GV4280" s="12"/>
      <c r="GW4280" s="12"/>
      <c r="GX4280" s="12"/>
      <c r="GY4280" s="12"/>
      <c r="GZ4280" s="12"/>
      <c r="HA4280" s="12"/>
      <c r="HB4280" s="12"/>
      <c r="HC4280" s="12"/>
      <c r="HD4280" s="12"/>
      <c r="HE4280" s="12"/>
      <c r="HF4280" s="12"/>
      <c r="HG4280" s="12"/>
      <c r="HH4280" s="12"/>
      <c r="HI4280" s="12"/>
      <c r="HJ4280" s="12"/>
      <c r="HK4280" s="12"/>
      <c r="HL4280" s="12"/>
      <c r="HM4280" s="12"/>
      <c r="HN4280" s="12"/>
      <c r="HO4280" s="12"/>
      <c r="HP4280" s="12"/>
      <c r="HQ4280" s="12"/>
      <c r="HR4280" s="12"/>
      <c r="HS4280" s="12"/>
      <c r="HT4280" s="12"/>
      <c r="HU4280" s="12"/>
      <c r="HV4280" s="12"/>
      <c r="HW4280" s="12"/>
      <c r="HX4280" s="12"/>
      <c r="HY4280" s="12"/>
      <c r="HZ4280" s="12"/>
      <c r="IA4280" s="12"/>
      <c r="IB4280" s="12"/>
      <c r="IC4280" s="12"/>
      <c r="ID4280" s="12"/>
      <c r="IE4280" s="12"/>
      <c r="IF4280" s="12"/>
      <c r="IG4280" s="12"/>
      <c r="IH4280" s="12"/>
      <c r="II4280" s="12"/>
      <c r="IJ4280" s="12"/>
      <c r="IK4280" s="12"/>
      <c r="IL4280" s="12"/>
      <c r="IM4280" s="12"/>
      <c r="IN4280" s="12"/>
      <c r="IO4280" s="12"/>
      <c r="IP4280" s="12"/>
      <c r="IQ4280" s="12"/>
      <c r="IR4280" s="12"/>
      <c r="IS4280" s="12"/>
      <c r="IT4280" s="12"/>
      <c r="IU4280" s="12"/>
      <c r="IV4280" s="12"/>
      <c r="IW4280" s="12"/>
      <c r="IX4280" s="12"/>
      <c r="IY4280" s="12"/>
      <c r="IZ4280" s="12"/>
      <c r="JA4280" s="12"/>
      <c r="JB4280" s="12"/>
      <c r="JC4280" s="12"/>
      <c r="JD4280" s="12"/>
      <c r="JE4280" s="12"/>
      <c r="JF4280" s="12"/>
      <c r="JG4280" s="12"/>
      <c r="JH4280" s="12"/>
      <c r="JI4280" s="12"/>
      <c r="JJ4280" s="12"/>
      <c r="JK4280" s="12"/>
      <c r="JL4280" s="12"/>
      <c r="JM4280" s="12"/>
      <c r="JN4280" s="12"/>
      <c r="JO4280" s="12"/>
      <c r="JP4280" s="12"/>
      <c r="JQ4280" s="12"/>
      <c r="JR4280" s="12"/>
      <c r="JS4280" s="12"/>
      <c r="JT4280" s="12"/>
      <c r="JU4280" s="12"/>
      <c r="JV4280" s="12"/>
      <c r="JW4280" s="12"/>
      <c r="JX4280" s="12"/>
      <c r="JY4280" s="12"/>
      <c r="JZ4280" s="12"/>
      <c r="KA4280" s="12"/>
    </row>
    <row r="4281" spans="1:287" ht="12.6" x14ac:dyDescent="0.45">
      <c r="A4281" s="4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  <c r="GB4281" s="12"/>
      <c r="GC4281" s="12"/>
      <c r="GD4281" s="12"/>
      <c r="GE4281" s="12"/>
      <c r="GF4281" s="12"/>
      <c r="GG4281" s="12"/>
      <c r="GH4281" s="12"/>
      <c r="GI4281" s="12"/>
      <c r="GJ4281" s="12"/>
      <c r="GK4281" s="12"/>
      <c r="GL4281" s="12"/>
      <c r="GM4281" s="12"/>
      <c r="GN4281" s="12"/>
      <c r="GO4281" s="12"/>
      <c r="GP4281" s="12"/>
      <c r="GQ4281" s="12"/>
      <c r="GR4281" s="12"/>
      <c r="GS4281" s="12"/>
      <c r="GT4281" s="12"/>
      <c r="GU4281" s="12"/>
      <c r="GV4281" s="12"/>
      <c r="GW4281" s="12"/>
      <c r="GX4281" s="12"/>
      <c r="GY4281" s="12"/>
      <c r="GZ4281" s="12"/>
      <c r="HA4281" s="12"/>
      <c r="HB4281" s="12"/>
      <c r="HC4281" s="12"/>
      <c r="HD4281" s="12"/>
      <c r="HE4281" s="12"/>
      <c r="HF4281" s="12"/>
      <c r="HG4281" s="12"/>
      <c r="HH4281" s="12"/>
      <c r="HI4281" s="12"/>
      <c r="HJ4281" s="12"/>
      <c r="HK4281" s="12"/>
      <c r="HL4281" s="12"/>
      <c r="HM4281" s="12"/>
      <c r="HN4281" s="12"/>
      <c r="HO4281" s="12"/>
      <c r="HP4281" s="12"/>
      <c r="HQ4281" s="12"/>
      <c r="HR4281" s="12"/>
      <c r="HS4281" s="12"/>
      <c r="HT4281" s="12"/>
      <c r="HU4281" s="12"/>
      <c r="HV4281" s="12"/>
      <c r="HW4281" s="12"/>
      <c r="HX4281" s="12"/>
      <c r="HY4281" s="12"/>
      <c r="HZ4281" s="12"/>
      <c r="IA4281" s="12"/>
      <c r="IB4281" s="12"/>
      <c r="IC4281" s="12"/>
      <c r="ID4281" s="12"/>
      <c r="IE4281" s="12"/>
      <c r="IF4281" s="12"/>
      <c r="IG4281" s="12"/>
      <c r="IH4281" s="12"/>
      <c r="II4281" s="12"/>
      <c r="IJ4281" s="12"/>
      <c r="IK4281" s="12"/>
      <c r="IL4281" s="12"/>
      <c r="IM4281" s="12"/>
      <c r="IN4281" s="12"/>
      <c r="IO4281" s="12"/>
      <c r="IP4281" s="12"/>
      <c r="IQ4281" s="12"/>
      <c r="IR4281" s="12"/>
      <c r="IS4281" s="12"/>
      <c r="IT4281" s="12"/>
      <c r="IU4281" s="12"/>
      <c r="IV4281" s="12"/>
      <c r="IW4281" s="12"/>
      <c r="IX4281" s="12"/>
      <c r="IY4281" s="12"/>
      <c r="IZ4281" s="12"/>
      <c r="JA4281" s="12"/>
      <c r="JB4281" s="12"/>
      <c r="JC4281" s="12"/>
      <c r="JD4281" s="12"/>
      <c r="JE4281" s="12"/>
      <c r="JF4281" s="12"/>
      <c r="JG4281" s="12"/>
      <c r="JH4281" s="12"/>
      <c r="JI4281" s="12"/>
      <c r="JJ4281" s="12"/>
      <c r="JK4281" s="12"/>
      <c r="JL4281" s="12"/>
      <c r="JM4281" s="12"/>
      <c r="JN4281" s="12"/>
      <c r="JO4281" s="12"/>
      <c r="JP4281" s="12"/>
      <c r="JQ4281" s="12"/>
      <c r="JR4281" s="12"/>
      <c r="JS4281" s="12"/>
      <c r="JT4281" s="12"/>
      <c r="JU4281" s="12"/>
      <c r="JV4281" s="12"/>
      <c r="JW4281" s="12"/>
      <c r="JX4281" s="12"/>
      <c r="JY4281" s="12"/>
      <c r="JZ4281" s="12"/>
      <c r="KA4281" s="12"/>
    </row>
    <row r="4282" spans="1:287" ht="12.6" x14ac:dyDescent="0.45">
      <c r="A4282" s="4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  <c r="GB4282" s="12"/>
      <c r="GC4282" s="12"/>
      <c r="GD4282" s="12"/>
      <c r="GE4282" s="12"/>
      <c r="GF4282" s="12"/>
      <c r="GG4282" s="12"/>
      <c r="GH4282" s="12"/>
      <c r="GI4282" s="12"/>
      <c r="GJ4282" s="12"/>
      <c r="GK4282" s="12"/>
      <c r="GL4282" s="12"/>
      <c r="GM4282" s="12"/>
      <c r="GN4282" s="12"/>
      <c r="GO4282" s="12"/>
      <c r="GP4282" s="12"/>
      <c r="GQ4282" s="12"/>
      <c r="GR4282" s="12"/>
      <c r="GS4282" s="12"/>
      <c r="GT4282" s="12"/>
      <c r="GU4282" s="12"/>
      <c r="GV4282" s="12"/>
      <c r="GW4282" s="12"/>
      <c r="GX4282" s="12"/>
      <c r="GY4282" s="12"/>
      <c r="GZ4282" s="12"/>
      <c r="HA4282" s="12"/>
      <c r="HB4282" s="12"/>
      <c r="HC4282" s="12"/>
      <c r="HD4282" s="12"/>
      <c r="HE4282" s="12"/>
      <c r="HF4282" s="12"/>
      <c r="HG4282" s="12"/>
      <c r="HH4282" s="12"/>
      <c r="HI4282" s="12"/>
      <c r="HJ4282" s="12"/>
      <c r="HK4282" s="12"/>
      <c r="HL4282" s="12"/>
      <c r="HM4282" s="12"/>
      <c r="HN4282" s="12"/>
      <c r="HO4282" s="12"/>
      <c r="HP4282" s="12"/>
      <c r="HQ4282" s="12"/>
      <c r="HR4282" s="12"/>
      <c r="HS4282" s="12"/>
      <c r="HT4282" s="12"/>
      <c r="HU4282" s="12"/>
      <c r="HV4282" s="12"/>
      <c r="HW4282" s="12"/>
      <c r="HX4282" s="12"/>
      <c r="HY4282" s="12"/>
      <c r="HZ4282" s="12"/>
      <c r="IA4282" s="12"/>
      <c r="IB4282" s="12"/>
      <c r="IC4282" s="12"/>
      <c r="ID4282" s="12"/>
      <c r="IE4282" s="12"/>
      <c r="IF4282" s="12"/>
      <c r="IG4282" s="12"/>
      <c r="IH4282" s="12"/>
      <c r="II4282" s="12"/>
      <c r="IJ4282" s="12"/>
      <c r="IK4282" s="12"/>
      <c r="IL4282" s="12"/>
      <c r="IM4282" s="12"/>
      <c r="IN4282" s="12"/>
      <c r="IO4282" s="12"/>
      <c r="IP4282" s="12"/>
      <c r="IQ4282" s="12"/>
      <c r="IR4282" s="12"/>
      <c r="IS4282" s="12"/>
      <c r="IT4282" s="12"/>
      <c r="IU4282" s="12"/>
      <c r="IV4282" s="12"/>
      <c r="IW4282" s="12"/>
      <c r="IX4282" s="12"/>
      <c r="IY4282" s="12"/>
      <c r="IZ4282" s="12"/>
      <c r="JA4282" s="12"/>
      <c r="JB4282" s="12"/>
      <c r="JC4282" s="12"/>
      <c r="JD4282" s="12"/>
      <c r="JE4282" s="12"/>
      <c r="JF4282" s="12"/>
      <c r="JG4282" s="12"/>
      <c r="JH4282" s="12"/>
      <c r="JI4282" s="12"/>
      <c r="JJ4282" s="12"/>
      <c r="JK4282" s="12"/>
      <c r="JL4282" s="12"/>
      <c r="JM4282" s="12"/>
      <c r="JN4282" s="12"/>
      <c r="JO4282" s="12"/>
      <c r="JP4282" s="12"/>
      <c r="JQ4282" s="12"/>
      <c r="JR4282" s="12"/>
      <c r="JS4282" s="12"/>
      <c r="JT4282" s="12"/>
      <c r="JU4282" s="12"/>
      <c r="JV4282" s="12"/>
      <c r="JW4282" s="12"/>
      <c r="JX4282" s="12"/>
      <c r="JY4282" s="12"/>
      <c r="JZ4282" s="12"/>
      <c r="KA4282" s="12"/>
    </row>
    <row r="4283" spans="1:287" ht="12.6" x14ac:dyDescent="0.45">
      <c r="A4283" s="4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  <c r="GB4283" s="12"/>
      <c r="GC4283" s="12"/>
      <c r="GD4283" s="12"/>
      <c r="GE4283" s="12"/>
      <c r="GF4283" s="12"/>
      <c r="GG4283" s="12"/>
      <c r="GH4283" s="12"/>
      <c r="GI4283" s="12"/>
      <c r="GJ4283" s="12"/>
      <c r="GK4283" s="12"/>
      <c r="GL4283" s="12"/>
      <c r="GM4283" s="12"/>
      <c r="GN4283" s="12"/>
      <c r="GO4283" s="12"/>
      <c r="GP4283" s="12"/>
      <c r="GQ4283" s="12"/>
      <c r="GR4283" s="12"/>
      <c r="GS4283" s="12"/>
      <c r="GT4283" s="12"/>
      <c r="GU4283" s="12"/>
      <c r="GV4283" s="12"/>
      <c r="GW4283" s="12"/>
      <c r="GX4283" s="12"/>
      <c r="GY4283" s="12"/>
      <c r="GZ4283" s="12"/>
      <c r="HA4283" s="12"/>
      <c r="HB4283" s="12"/>
      <c r="HC4283" s="12"/>
      <c r="HD4283" s="12"/>
      <c r="HE4283" s="12"/>
      <c r="HF4283" s="12"/>
      <c r="HG4283" s="12"/>
      <c r="HH4283" s="12"/>
      <c r="HI4283" s="12"/>
      <c r="HJ4283" s="12"/>
      <c r="HK4283" s="12"/>
      <c r="HL4283" s="12"/>
      <c r="HM4283" s="12"/>
      <c r="HN4283" s="12"/>
      <c r="HO4283" s="12"/>
      <c r="HP4283" s="12"/>
      <c r="HQ4283" s="12"/>
      <c r="HR4283" s="12"/>
      <c r="HS4283" s="12"/>
      <c r="HT4283" s="12"/>
      <c r="HU4283" s="12"/>
      <c r="HV4283" s="12"/>
      <c r="HW4283" s="12"/>
      <c r="HX4283" s="12"/>
      <c r="HY4283" s="12"/>
      <c r="HZ4283" s="12"/>
      <c r="IA4283" s="12"/>
      <c r="IB4283" s="12"/>
      <c r="IC4283" s="12"/>
      <c r="ID4283" s="12"/>
      <c r="IE4283" s="12"/>
      <c r="IF4283" s="12"/>
      <c r="IG4283" s="12"/>
      <c r="IH4283" s="12"/>
      <c r="II4283" s="12"/>
      <c r="IJ4283" s="12"/>
      <c r="IK4283" s="12"/>
      <c r="IL4283" s="12"/>
      <c r="IM4283" s="12"/>
      <c r="IN4283" s="12"/>
      <c r="IO4283" s="12"/>
      <c r="IP4283" s="12"/>
      <c r="IQ4283" s="12"/>
      <c r="IR4283" s="12"/>
      <c r="IS4283" s="12"/>
      <c r="IT4283" s="12"/>
      <c r="IU4283" s="12"/>
      <c r="IV4283" s="12"/>
      <c r="IW4283" s="12"/>
      <c r="IX4283" s="12"/>
      <c r="IY4283" s="12"/>
      <c r="IZ4283" s="12"/>
      <c r="JA4283" s="12"/>
      <c r="JB4283" s="12"/>
      <c r="JC4283" s="12"/>
      <c r="JD4283" s="12"/>
      <c r="JE4283" s="12"/>
      <c r="JF4283" s="12"/>
      <c r="JG4283" s="12"/>
      <c r="JH4283" s="12"/>
      <c r="JI4283" s="12"/>
      <c r="JJ4283" s="12"/>
      <c r="JK4283" s="12"/>
      <c r="JL4283" s="12"/>
      <c r="JM4283" s="12"/>
      <c r="JN4283" s="12"/>
      <c r="JO4283" s="12"/>
      <c r="JP4283" s="12"/>
      <c r="JQ4283" s="12"/>
      <c r="JR4283" s="12"/>
      <c r="JS4283" s="12"/>
      <c r="JT4283" s="12"/>
      <c r="JU4283" s="12"/>
      <c r="JV4283" s="12"/>
      <c r="JW4283" s="12"/>
      <c r="JX4283" s="12"/>
      <c r="JY4283" s="12"/>
      <c r="JZ4283" s="12"/>
      <c r="KA4283" s="12"/>
    </row>
    <row r="4284" spans="1:287" ht="12.6" x14ac:dyDescent="0.45">
      <c r="A4284" s="4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  <c r="GB4284" s="12"/>
      <c r="GC4284" s="12"/>
      <c r="GD4284" s="12"/>
      <c r="GE4284" s="12"/>
      <c r="GF4284" s="12"/>
      <c r="GG4284" s="12"/>
      <c r="GH4284" s="12"/>
      <c r="GI4284" s="12"/>
      <c r="GJ4284" s="12"/>
      <c r="GK4284" s="12"/>
      <c r="GL4284" s="12"/>
      <c r="GM4284" s="12"/>
      <c r="GN4284" s="12"/>
      <c r="GO4284" s="12"/>
      <c r="GP4284" s="12"/>
      <c r="GQ4284" s="12"/>
      <c r="GR4284" s="12"/>
      <c r="GS4284" s="12"/>
      <c r="GT4284" s="12"/>
      <c r="GU4284" s="12"/>
      <c r="GV4284" s="12"/>
      <c r="GW4284" s="12"/>
      <c r="GX4284" s="12"/>
      <c r="GY4284" s="12"/>
      <c r="GZ4284" s="12"/>
      <c r="HA4284" s="12"/>
      <c r="HB4284" s="12"/>
      <c r="HC4284" s="12"/>
      <c r="HD4284" s="12"/>
      <c r="HE4284" s="12"/>
      <c r="HF4284" s="12"/>
      <c r="HG4284" s="12"/>
      <c r="HH4284" s="12"/>
      <c r="HI4284" s="12"/>
      <c r="HJ4284" s="12"/>
      <c r="HK4284" s="12"/>
      <c r="HL4284" s="12"/>
      <c r="HM4284" s="12"/>
      <c r="HN4284" s="12"/>
      <c r="HO4284" s="12"/>
      <c r="HP4284" s="12"/>
      <c r="HQ4284" s="12"/>
      <c r="HR4284" s="12"/>
      <c r="HS4284" s="12"/>
      <c r="HT4284" s="12"/>
      <c r="HU4284" s="12"/>
      <c r="HV4284" s="12"/>
      <c r="HW4284" s="12"/>
      <c r="HX4284" s="12"/>
      <c r="HY4284" s="12"/>
      <c r="HZ4284" s="12"/>
      <c r="IA4284" s="12"/>
      <c r="IB4284" s="12"/>
      <c r="IC4284" s="12"/>
      <c r="ID4284" s="12"/>
      <c r="IE4284" s="12"/>
      <c r="IF4284" s="12"/>
      <c r="IG4284" s="12"/>
      <c r="IH4284" s="12"/>
      <c r="II4284" s="12"/>
      <c r="IJ4284" s="12"/>
      <c r="IK4284" s="12"/>
      <c r="IL4284" s="12"/>
      <c r="IM4284" s="12"/>
      <c r="IN4284" s="12"/>
      <c r="IO4284" s="12"/>
      <c r="IP4284" s="12"/>
      <c r="IQ4284" s="12"/>
      <c r="IR4284" s="12"/>
      <c r="IS4284" s="12"/>
      <c r="IT4284" s="12"/>
      <c r="IU4284" s="12"/>
      <c r="IV4284" s="12"/>
      <c r="IW4284" s="12"/>
      <c r="IX4284" s="12"/>
      <c r="IY4284" s="12"/>
      <c r="IZ4284" s="12"/>
      <c r="JA4284" s="12"/>
      <c r="JB4284" s="12"/>
      <c r="JC4284" s="12"/>
      <c r="JD4284" s="12"/>
      <c r="JE4284" s="12"/>
      <c r="JF4284" s="12"/>
      <c r="JG4284" s="12"/>
      <c r="JH4284" s="12"/>
      <c r="JI4284" s="12"/>
      <c r="JJ4284" s="12"/>
      <c r="JK4284" s="12"/>
      <c r="JL4284" s="12"/>
      <c r="JM4284" s="12"/>
      <c r="JN4284" s="12"/>
      <c r="JO4284" s="12"/>
      <c r="JP4284" s="12"/>
      <c r="JQ4284" s="12"/>
      <c r="JR4284" s="12"/>
      <c r="JS4284" s="12"/>
      <c r="JT4284" s="12"/>
      <c r="JU4284" s="12"/>
      <c r="JV4284" s="12"/>
      <c r="JW4284" s="12"/>
      <c r="JX4284" s="12"/>
      <c r="JY4284" s="12"/>
      <c r="JZ4284" s="12"/>
      <c r="KA4284" s="12"/>
    </row>
    <row r="4285" spans="1:287" ht="12.6" x14ac:dyDescent="0.45">
      <c r="A4285" s="4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  <c r="GB4285" s="12"/>
      <c r="GC4285" s="12"/>
      <c r="GD4285" s="12"/>
      <c r="GE4285" s="12"/>
      <c r="GF4285" s="12"/>
      <c r="GG4285" s="12"/>
      <c r="GH4285" s="12"/>
      <c r="GI4285" s="12"/>
      <c r="GJ4285" s="12"/>
      <c r="GK4285" s="12"/>
      <c r="GL4285" s="12"/>
      <c r="GM4285" s="12"/>
      <c r="GN4285" s="12"/>
      <c r="GO4285" s="12"/>
      <c r="GP4285" s="12"/>
      <c r="GQ4285" s="12"/>
      <c r="GR4285" s="12"/>
      <c r="GS4285" s="12"/>
      <c r="GT4285" s="12"/>
      <c r="GU4285" s="12"/>
      <c r="GV4285" s="12"/>
      <c r="GW4285" s="12"/>
      <c r="GX4285" s="12"/>
      <c r="GY4285" s="12"/>
      <c r="GZ4285" s="12"/>
      <c r="HA4285" s="12"/>
      <c r="HB4285" s="12"/>
      <c r="HC4285" s="12"/>
      <c r="HD4285" s="12"/>
      <c r="HE4285" s="12"/>
      <c r="HF4285" s="12"/>
      <c r="HG4285" s="12"/>
      <c r="HH4285" s="12"/>
      <c r="HI4285" s="12"/>
      <c r="HJ4285" s="12"/>
      <c r="HK4285" s="12"/>
      <c r="HL4285" s="12"/>
      <c r="HM4285" s="12"/>
      <c r="HN4285" s="12"/>
      <c r="HO4285" s="12"/>
      <c r="HP4285" s="12"/>
      <c r="HQ4285" s="12"/>
      <c r="HR4285" s="12"/>
      <c r="HS4285" s="12"/>
      <c r="HT4285" s="12"/>
      <c r="HU4285" s="12"/>
      <c r="HV4285" s="12"/>
      <c r="HW4285" s="12"/>
      <c r="HX4285" s="12"/>
      <c r="HY4285" s="12"/>
      <c r="HZ4285" s="12"/>
      <c r="IA4285" s="12"/>
      <c r="IB4285" s="12"/>
      <c r="IC4285" s="12"/>
      <c r="ID4285" s="12"/>
      <c r="IE4285" s="12"/>
      <c r="IF4285" s="12"/>
      <c r="IG4285" s="12"/>
      <c r="IH4285" s="12"/>
      <c r="II4285" s="12"/>
      <c r="IJ4285" s="12"/>
      <c r="IK4285" s="12"/>
      <c r="IL4285" s="12"/>
      <c r="IM4285" s="12"/>
      <c r="IN4285" s="12"/>
      <c r="IO4285" s="12"/>
      <c r="IP4285" s="12"/>
      <c r="IQ4285" s="12"/>
      <c r="IR4285" s="12"/>
      <c r="IS4285" s="12"/>
      <c r="IT4285" s="12"/>
      <c r="IU4285" s="12"/>
      <c r="IV4285" s="12"/>
      <c r="IW4285" s="12"/>
      <c r="IX4285" s="12"/>
      <c r="IY4285" s="12"/>
      <c r="IZ4285" s="12"/>
      <c r="JA4285" s="12"/>
      <c r="JB4285" s="12"/>
      <c r="JC4285" s="12"/>
      <c r="JD4285" s="12"/>
      <c r="JE4285" s="12"/>
      <c r="JF4285" s="12"/>
      <c r="JG4285" s="12"/>
      <c r="JH4285" s="12"/>
      <c r="JI4285" s="12"/>
      <c r="JJ4285" s="12"/>
      <c r="JK4285" s="12"/>
      <c r="JL4285" s="12"/>
      <c r="JM4285" s="12"/>
      <c r="JN4285" s="12"/>
      <c r="JO4285" s="12"/>
      <c r="JP4285" s="12"/>
      <c r="JQ4285" s="12"/>
      <c r="JR4285" s="12"/>
      <c r="JS4285" s="12"/>
      <c r="JT4285" s="12"/>
      <c r="JU4285" s="12"/>
      <c r="JV4285" s="12"/>
      <c r="JW4285" s="12"/>
      <c r="JX4285" s="12"/>
      <c r="JY4285" s="12"/>
      <c r="JZ4285" s="12"/>
      <c r="KA4285" s="12"/>
    </row>
    <row r="4286" spans="1:287" ht="12.6" x14ac:dyDescent="0.45">
      <c r="A4286" s="4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  <c r="GB4286" s="12"/>
      <c r="GC4286" s="12"/>
      <c r="GD4286" s="12"/>
      <c r="GE4286" s="12"/>
      <c r="GF4286" s="12"/>
      <c r="GG4286" s="12"/>
      <c r="GH4286" s="12"/>
      <c r="GI4286" s="12"/>
      <c r="GJ4286" s="12"/>
      <c r="GK4286" s="12"/>
      <c r="GL4286" s="12"/>
      <c r="GM4286" s="12"/>
      <c r="GN4286" s="12"/>
      <c r="GO4286" s="12"/>
      <c r="GP4286" s="12"/>
      <c r="GQ4286" s="12"/>
      <c r="GR4286" s="12"/>
      <c r="GS4286" s="12"/>
      <c r="GT4286" s="12"/>
      <c r="GU4286" s="12"/>
      <c r="GV4286" s="12"/>
      <c r="GW4286" s="12"/>
      <c r="GX4286" s="12"/>
      <c r="GY4286" s="12"/>
      <c r="GZ4286" s="12"/>
      <c r="HA4286" s="12"/>
      <c r="HB4286" s="12"/>
      <c r="HC4286" s="12"/>
      <c r="HD4286" s="12"/>
      <c r="HE4286" s="12"/>
      <c r="HF4286" s="12"/>
      <c r="HG4286" s="12"/>
      <c r="HH4286" s="12"/>
      <c r="HI4286" s="12"/>
      <c r="HJ4286" s="12"/>
      <c r="HK4286" s="12"/>
      <c r="HL4286" s="12"/>
      <c r="HM4286" s="12"/>
      <c r="HN4286" s="12"/>
      <c r="HO4286" s="12"/>
      <c r="HP4286" s="12"/>
      <c r="HQ4286" s="12"/>
      <c r="HR4286" s="12"/>
      <c r="HS4286" s="12"/>
      <c r="HT4286" s="12"/>
      <c r="HU4286" s="12"/>
      <c r="HV4286" s="12"/>
      <c r="HW4286" s="12"/>
      <c r="HX4286" s="12"/>
      <c r="HY4286" s="12"/>
      <c r="HZ4286" s="12"/>
      <c r="IA4286" s="12"/>
      <c r="IB4286" s="12"/>
      <c r="IC4286" s="12"/>
      <c r="ID4286" s="12"/>
      <c r="IE4286" s="12"/>
      <c r="IF4286" s="12"/>
      <c r="IG4286" s="12"/>
      <c r="IH4286" s="12"/>
      <c r="II4286" s="12"/>
      <c r="IJ4286" s="12"/>
      <c r="IK4286" s="12"/>
      <c r="IL4286" s="12"/>
      <c r="IM4286" s="12"/>
      <c r="IN4286" s="12"/>
      <c r="IO4286" s="12"/>
      <c r="IP4286" s="12"/>
      <c r="IQ4286" s="12"/>
      <c r="IR4286" s="12"/>
      <c r="IS4286" s="12"/>
      <c r="IT4286" s="12"/>
      <c r="IU4286" s="12"/>
      <c r="IV4286" s="12"/>
      <c r="IW4286" s="12"/>
      <c r="IX4286" s="12"/>
      <c r="IY4286" s="12"/>
      <c r="IZ4286" s="12"/>
      <c r="JA4286" s="12"/>
      <c r="JB4286" s="12"/>
      <c r="JC4286" s="12"/>
      <c r="JD4286" s="12"/>
      <c r="JE4286" s="12"/>
      <c r="JF4286" s="12"/>
      <c r="JG4286" s="12"/>
      <c r="JH4286" s="12"/>
      <c r="JI4286" s="12"/>
      <c r="JJ4286" s="12"/>
      <c r="JK4286" s="12"/>
      <c r="JL4286" s="12"/>
      <c r="JM4286" s="12"/>
      <c r="JN4286" s="12"/>
      <c r="JO4286" s="12"/>
      <c r="JP4286" s="12"/>
      <c r="JQ4286" s="12"/>
      <c r="JR4286" s="12"/>
      <c r="JS4286" s="12"/>
      <c r="JT4286" s="12"/>
      <c r="JU4286" s="12"/>
      <c r="JV4286" s="12"/>
      <c r="JW4286" s="12"/>
      <c r="JX4286" s="12"/>
      <c r="JY4286" s="12"/>
      <c r="JZ4286" s="12"/>
      <c r="KA4286" s="12"/>
    </row>
    <row r="4287" spans="1:287" ht="12.6" x14ac:dyDescent="0.45">
      <c r="A4287" s="4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  <c r="GB4287" s="12"/>
      <c r="GC4287" s="12"/>
      <c r="GD4287" s="12"/>
      <c r="GE4287" s="12"/>
      <c r="GF4287" s="12"/>
      <c r="GG4287" s="12"/>
      <c r="GH4287" s="12"/>
      <c r="GI4287" s="12"/>
      <c r="GJ4287" s="12"/>
      <c r="GK4287" s="12"/>
      <c r="GL4287" s="12"/>
      <c r="GM4287" s="12"/>
      <c r="GN4287" s="12"/>
      <c r="GO4287" s="12"/>
      <c r="GP4287" s="12"/>
      <c r="GQ4287" s="12"/>
      <c r="GR4287" s="12"/>
      <c r="GS4287" s="12"/>
      <c r="GT4287" s="12"/>
      <c r="GU4287" s="12"/>
      <c r="GV4287" s="12"/>
      <c r="GW4287" s="12"/>
      <c r="GX4287" s="12"/>
      <c r="GY4287" s="12"/>
      <c r="GZ4287" s="12"/>
      <c r="HA4287" s="12"/>
      <c r="HB4287" s="12"/>
      <c r="HC4287" s="12"/>
      <c r="HD4287" s="12"/>
      <c r="HE4287" s="12"/>
      <c r="HF4287" s="12"/>
      <c r="HG4287" s="12"/>
      <c r="HH4287" s="12"/>
      <c r="HI4287" s="12"/>
      <c r="HJ4287" s="12"/>
      <c r="HK4287" s="12"/>
      <c r="HL4287" s="12"/>
      <c r="HM4287" s="12"/>
      <c r="HN4287" s="12"/>
      <c r="HO4287" s="12"/>
      <c r="HP4287" s="12"/>
      <c r="HQ4287" s="12"/>
      <c r="HR4287" s="12"/>
      <c r="HS4287" s="12"/>
      <c r="HT4287" s="12"/>
      <c r="HU4287" s="12"/>
      <c r="HV4287" s="12"/>
      <c r="HW4287" s="12"/>
      <c r="HX4287" s="12"/>
      <c r="HY4287" s="12"/>
      <c r="HZ4287" s="12"/>
      <c r="IA4287" s="12"/>
      <c r="IB4287" s="12"/>
      <c r="IC4287" s="12"/>
      <c r="ID4287" s="12"/>
      <c r="IE4287" s="12"/>
      <c r="IF4287" s="12"/>
      <c r="IG4287" s="12"/>
      <c r="IH4287" s="12"/>
      <c r="II4287" s="12"/>
      <c r="IJ4287" s="12"/>
      <c r="IK4287" s="12"/>
      <c r="IL4287" s="12"/>
      <c r="IM4287" s="12"/>
      <c r="IN4287" s="12"/>
      <c r="IO4287" s="12"/>
      <c r="IP4287" s="12"/>
      <c r="IQ4287" s="12"/>
      <c r="IR4287" s="12"/>
      <c r="IS4287" s="12"/>
      <c r="IT4287" s="12"/>
      <c r="IU4287" s="12"/>
      <c r="IV4287" s="12"/>
      <c r="IW4287" s="12"/>
      <c r="IX4287" s="12"/>
      <c r="IY4287" s="12"/>
      <c r="IZ4287" s="12"/>
      <c r="JA4287" s="12"/>
      <c r="JB4287" s="12"/>
      <c r="JC4287" s="12"/>
      <c r="JD4287" s="12"/>
      <c r="JE4287" s="12"/>
      <c r="JF4287" s="12"/>
      <c r="JG4287" s="12"/>
      <c r="JH4287" s="12"/>
      <c r="JI4287" s="12"/>
      <c r="JJ4287" s="12"/>
      <c r="JK4287" s="12"/>
      <c r="JL4287" s="12"/>
      <c r="JM4287" s="12"/>
      <c r="JN4287" s="12"/>
      <c r="JO4287" s="12"/>
      <c r="JP4287" s="12"/>
      <c r="JQ4287" s="12"/>
      <c r="JR4287" s="12"/>
      <c r="JS4287" s="12"/>
      <c r="JT4287" s="12"/>
      <c r="JU4287" s="12"/>
      <c r="JV4287" s="12"/>
      <c r="JW4287" s="12"/>
      <c r="JX4287" s="12"/>
      <c r="JY4287" s="12"/>
      <c r="JZ4287" s="12"/>
      <c r="KA4287" s="12"/>
    </row>
    <row r="4288" spans="1:287" ht="12.6" x14ac:dyDescent="0.45">
      <c r="A4288" s="4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  <c r="GB4288" s="12"/>
      <c r="GC4288" s="12"/>
      <c r="GD4288" s="12"/>
      <c r="GE4288" s="12"/>
      <c r="GF4288" s="12"/>
      <c r="GG4288" s="12"/>
      <c r="GH4288" s="12"/>
      <c r="GI4288" s="12"/>
      <c r="GJ4288" s="12"/>
      <c r="GK4288" s="12"/>
      <c r="GL4288" s="12"/>
      <c r="GM4288" s="12"/>
      <c r="GN4288" s="12"/>
      <c r="GO4288" s="12"/>
      <c r="GP4288" s="12"/>
      <c r="GQ4288" s="12"/>
      <c r="GR4288" s="12"/>
      <c r="GS4288" s="12"/>
      <c r="GT4288" s="12"/>
      <c r="GU4288" s="12"/>
      <c r="GV4288" s="12"/>
      <c r="GW4288" s="12"/>
      <c r="GX4288" s="12"/>
      <c r="GY4288" s="12"/>
      <c r="GZ4288" s="12"/>
      <c r="HA4288" s="12"/>
      <c r="HB4288" s="12"/>
      <c r="HC4288" s="12"/>
      <c r="HD4288" s="12"/>
      <c r="HE4288" s="12"/>
      <c r="HF4288" s="12"/>
      <c r="HG4288" s="12"/>
      <c r="HH4288" s="12"/>
      <c r="HI4288" s="12"/>
      <c r="HJ4288" s="12"/>
      <c r="HK4288" s="12"/>
      <c r="HL4288" s="12"/>
      <c r="HM4288" s="12"/>
      <c r="HN4288" s="12"/>
      <c r="HO4288" s="12"/>
      <c r="HP4288" s="12"/>
      <c r="HQ4288" s="12"/>
      <c r="HR4288" s="12"/>
      <c r="HS4288" s="12"/>
      <c r="HT4288" s="12"/>
      <c r="HU4288" s="12"/>
      <c r="HV4288" s="12"/>
      <c r="HW4288" s="12"/>
      <c r="HX4288" s="12"/>
      <c r="HY4288" s="12"/>
      <c r="HZ4288" s="12"/>
      <c r="IA4288" s="12"/>
      <c r="IB4288" s="12"/>
      <c r="IC4288" s="12"/>
      <c r="ID4288" s="12"/>
      <c r="IE4288" s="12"/>
      <c r="IF4288" s="12"/>
      <c r="IG4288" s="12"/>
      <c r="IH4288" s="12"/>
      <c r="II4288" s="12"/>
      <c r="IJ4288" s="12"/>
      <c r="IK4288" s="12"/>
      <c r="IL4288" s="12"/>
      <c r="IM4288" s="12"/>
      <c r="IN4288" s="12"/>
      <c r="IO4288" s="12"/>
      <c r="IP4288" s="12"/>
      <c r="IQ4288" s="12"/>
      <c r="IR4288" s="12"/>
      <c r="IS4288" s="12"/>
      <c r="IT4288" s="12"/>
      <c r="IU4288" s="12"/>
      <c r="IV4288" s="12"/>
      <c r="IW4288" s="12"/>
      <c r="IX4288" s="12"/>
      <c r="IY4288" s="12"/>
      <c r="IZ4288" s="12"/>
      <c r="JA4288" s="12"/>
      <c r="JB4288" s="12"/>
      <c r="JC4288" s="12"/>
      <c r="JD4288" s="12"/>
      <c r="JE4288" s="12"/>
      <c r="JF4288" s="12"/>
      <c r="JG4288" s="12"/>
      <c r="JH4288" s="12"/>
      <c r="JI4288" s="12"/>
      <c r="JJ4288" s="12"/>
      <c r="JK4288" s="12"/>
      <c r="JL4288" s="12"/>
      <c r="JM4288" s="12"/>
      <c r="JN4288" s="12"/>
      <c r="JO4288" s="12"/>
      <c r="JP4288" s="12"/>
      <c r="JQ4288" s="12"/>
      <c r="JR4288" s="12"/>
      <c r="JS4288" s="12"/>
      <c r="JT4288" s="12"/>
      <c r="JU4288" s="12"/>
      <c r="JV4288" s="12"/>
      <c r="JW4288" s="12"/>
      <c r="JX4288" s="12"/>
      <c r="JY4288" s="12"/>
      <c r="JZ4288" s="12"/>
      <c r="KA4288" s="12"/>
    </row>
    <row r="4289" spans="1:287" ht="12.6" x14ac:dyDescent="0.45">
      <c r="A4289" s="4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  <c r="GB4289" s="12"/>
      <c r="GC4289" s="12"/>
      <c r="GD4289" s="12"/>
      <c r="GE4289" s="12"/>
      <c r="GF4289" s="12"/>
      <c r="GG4289" s="12"/>
      <c r="GH4289" s="12"/>
      <c r="GI4289" s="12"/>
      <c r="GJ4289" s="12"/>
      <c r="GK4289" s="12"/>
      <c r="GL4289" s="12"/>
      <c r="GM4289" s="12"/>
      <c r="GN4289" s="12"/>
      <c r="GO4289" s="12"/>
      <c r="GP4289" s="12"/>
      <c r="GQ4289" s="12"/>
      <c r="GR4289" s="12"/>
      <c r="GS4289" s="12"/>
      <c r="GT4289" s="12"/>
      <c r="GU4289" s="12"/>
      <c r="GV4289" s="12"/>
      <c r="GW4289" s="12"/>
      <c r="GX4289" s="12"/>
      <c r="GY4289" s="12"/>
      <c r="GZ4289" s="12"/>
      <c r="HA4289" s="12"/>
      <c r="HB4289" s="12"/>
      <c r="HC4289" s="12"/>
      <c r="HD4289" s="12"/>
      <c r="HE4289" s="12"/>
      <c r="HF4289" s="12"/>
      <c r="HG4289" s="12"/>
      <c r="HH4289" s="12"/>
      <c r="HI4289" s="12"/>
      <c r="HJ4289" s="12"/>
      <c r="HK4289" s="12"/>
      <c r="HL4289" s="12"/>
      <c r="HM4289" s="12"/>
      <c r="HN4289" s="12"/>
      <c r="HO4289" s="12"/>
      <c r="HP4289" s="12"/>
      <c r="HQ4289" s="12"/>
      <c r="HR4289" s="12"/>
      <c r="HS4289" s="12"/>
      <c r="HT4289" s="12"/>
      <c r="HU4289" s="12"/>
      <c r="HV4289" s="12"/>
      <c r="HW4289" s="12"/>
      <c r="HX4289" s="12"/>
      <c r="HY4289" s="12"/>
      <c r="HZ4289" s="12"/>
      <c r="IA4289" s="12"/>
      <c r="IB4289" s="12"/>
      <c r="IC4289" s="12"/>
      <c r="ID4289" s="12"/>
      <c r="IE4289" s="12"/>
      <c r="IF4289" s="12"/>
      <c r="IG4289" s="12"/>
      <c r="IH4289" s="12"/>
      <c r="II4289" s="12"/>
      <c r="IJ4289" s="12"/>
      <c r="IK4289" s="12"/>
      <c r="IL4289" s="12"/>
      <c r="IM4289" s="12"/>
      <c r="IN4289" s="12"/>
      <c r="IO4289" s="12"/>
      <c r="IP4289" s="12"/>
      <c r="IQ4289" s="12"/>
      <c r="IR4289" s="12"/>
      <c r="IS4289" s="12"/>
      <c r="IT4289" s="12"/>
      <c r="IU4289" s="12"/>
      <c r="IV4289" s="12"/>
      <c r="IW4289" s="12"/>
      <c r="IX4289" s="12"/>
      <c r="IY4289" s="12"/>
      <c r="IZ4289" s="12"/>
      <c r="JA4289" s="12"/>
      <c r="JB4289" s="12"/>
      <c r="JC4289" s="12"/>
      <c r="JD4289" s="12"/>
      <c r="JE4289" s="12"/>
      <c r="JF4289" s="12"/>
      <c r="JG4289" s="12"/>
      <c r="JH4289" s="12"/>
      <c r="JI4289" s="12"/>
      <c r="JJ4289" s="12"/>
      <c r="JK4289" s="12"/>
      <c r="JL4289" s="12"/>
      <c r="JM4289" s="12"/>
      <c r="JN4289" s="12"/>
      <c r="JO4289" s="12"/>
      <c r="JP4289" s="12"/>
      <c r="JQ4289" s="12"/>
      <c r="JR4289" s="12"/>
      <c r="JS4289" s="12"/>
      <c r="JT4289" s="12"/>
      <c r="JU4289" s="12"/>
      <c r="JV4289" s="12"/>
      <c r="JW4289" s="12"/>
      <c r="JX4289" s="12"/>
      <c r="JY4289" s="12"/>
      <c r="JZ4289" s="12"/>
      <c r="KA4289" s="12"/>
    </row>
    <row r="4290" spans="1:287" ht="12.6" x14ac:dyDescent="0.45">
      <c r="A4290" s="4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  <c r="GB4290" s="12"/>
      <c r="GC4290" s="12"/>
      <c r="GD4290" s="12"/>
      <c r="GE4290" s="12"/>
      <c r="GF4290" s="12"/>
      <c r="GG4290" s="12"/>
      <c r="GH4290" s="12"/>
      <c r="GI4290" s="12"/>
      <c r="GJ4290" s="12"/>
      <c r="GK4290" s="12"/>
      <c r="GL4290" s="12"/>
      <c r="GM4290" s="12"/>
      <c r="GN4290" s="12"/>
      <c r="GO4290" s="12"/>
      <c r="GP4290" s="12"/>
      <c r="GQ4290" s="12"/>
      <c r="GR4290" s="12"/>
      <c r="GS4290" s="12"/>
      <c r="GT4290" s="12"/>
      <c r="GU4290" s="12"/>
      <c r="GV4290" s="12"/>
      <c r="GW4290" s="12"/>
      <c r="GX4290" s="12"/>
      <c r="GY4290" s="12"/>
      <c r="GZ4290" s="12"/>
      <c r="HA4290" s="12"/>
      <c r="HB4290" s="12"/>
      <c r="HC4290" s="12"/>
      <c r="HD4290" s="12"/>
      <c r="HE4290" s="12"/>
      <c r="HF4290" s="12"/>
      <c r="HG4290" s="12"/>
      <c r="HH4290" s="12"/>
      <c r="HI4290" s="12"/>
      <c r="HJ4290" s="12"/>
      <c r="HK4290" s="12"/>
      <c r="HL4290" s="12"/>
      <c r="HM4290" s="12"/>
      <c r="HN4290" s="12"/>
      <c r="HO4290" s="12"/>
      <c r="HP4290" s="12"/>
      <c r="HQ4290" s="12"/>
      <c r="HR4290" s="12"/>
      <c r="HS4290" s="12"/>
      <c r="HT4290" s="12"/>
      <c r="HU4290" s="12"/>
      <c r="HV4290" s="12"/>
      <c r="HW4290" s="12"/>
      <c r="HX4290" s="12"/>
      <c r="HY4290" s="12"/>
      <c r="HZ4290" s="12"/>
      <c r="IA4290" s="12"/>
      <c r="IB4290" s="12"/>
      <c r="IC4290" s="12"/>
      <c r="ID4290" s="12"/>
      <c r="IE4290" s="12"/>
      <c r="IF4290" s="12"/>
      <c r="IG4290" s="12"/>
      <c r="IH4290" s="12"/>
      <c r="II4290" s="12"/>
      <c r="IJ4290" s="12"/>
      <c r="IK4290" s="12"/>
      <c r="IL4290" s="12"/>
      <c r="IM4290" s="12"/>
      <c r="IN4290" s="12"/>
      <c r="IO4290" s="12"/>
      <c r="IP4290" s="12"/>
      <c r="IQ4290" s="12"/>
      <c r="IR4290" s="12"/>
      <c r="IS4290" s="12"/>
      <c r="IT4290" s="12"/>
      <c r="IU4290" s="12"/>
      <c r="IV4290" s="12"/>
      <c r="IW4290" s="12"/>
      <c r="IX4290" s="12"/>
      <c r="IY4290" s="12"/>
      <c r="IZ4290" s="12"/>
      <c r="JA4290" s="12"/>
      <c r="JB4290" s="12"/>
      <c r="JC4290" s="12"/>
      <c r="JD4290" s="12"/>
      <c r="JE4290" s="12"/>
      <c r="JF4290" s="12"/>
      <c r="JG4290" s="12"/>
      <c r="JH4290" s="12"/>
      <c r="JI4290" s="12"/>
      <c r="JJ4290" s="12"/>
      <c r="JK4290" s="12"/>
      <c r="JL4290" s="12"/>
      <c r="JM4290" s="12"/>
      <c r="JN4290" s="12"/>
      <c r="JO4290" s="12"/>
      <c r="JP4290" s="12"/>
      <c r="JQ4290" s="12"/>
      <c r="JR4290" s="12"/>
      <c r="JS4290" s="12"/>
      <c r="JT4290" s="12"/>
      <c r="JU4290" s="12"/>
      <c r="JV4290" s="12"/>
      <c r="JW4290" s="12"/>
      <c r="JX4290" s="12"/>
      <c r="JY4290" s="12"/>
      <c r="JZ4290" s="12"/>
      <c r="KA4290" s="12"/>
    </row>
    <row r="4291" spans="1:287" ht="12.6" x14ac:dyDescent="0.45">
      <c r="A4291" s="4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  <c r="GB4291" s="12"/>
      <c r="GC4291" s="12"/>
      <c r="GD4291" s="12"/>
      <c r="GE4291" s="12"/>
      <c r="GF4291" s="12"/>
      <c r="GG4291" s="12"/>
      <c r="GH4291" s="12"/>
      <c r="GI4291" s="12"/>
      <c r="GJ4291" s="12"/>
      <c r="GK4291" s="12"/>
      <c r="GL4291" s="12"/>
      <c r="GM4291" s="12"/>
      <c r="GN4291" s="12"/>
      <c r="GO4291" s="12"/>
      <c r="GP4291" s="12"/>
      <c r="GQ4291" s="12"/>
      <c r="GR4291" s="12"/>
      <c r="GS4291" s="12"/>
      <c r="GT4291" s="12"/>
      <c r="GU4291" s="12"/>
      <c r="GV4291" s="12"/>
      <c r="GW4291" s="12"/>
      <c r="GX4291" s="12"/>
      <c r="GY4291" s="12"/>
      <c r="GZ4291" s="12"/>
      <c r="HA4291" s="12"/>
      <c r="HB4291" s="12"/>
      <c r="HC4291" s="12"/>
      <c r="HD4291" s="12"/>
      <c r="HE4291" s="12"/>
      <c r="HF4291" s="12"/>
      <c r="HG4291" s="12"/>
      <c r="HH4291" s="12"/>
      <c r="HI4291" s="12"/>
      <c r="HJ4291" s="12"/>
      <c r="HK4291" s="12"/>
      <c r="HL4291" s="12"/>
      <c r="HM4291" s="12"/>
      <c r="HN4291" s="12"/>
      <c r="HO4291" s="12"/>
      <c r="HP4291" s="12"/>
      <c r="HQ4291" s="12"/>
      <c r="HR4291" s="12"/>
      <c r="HS4291" s="12"/>
      <c r="HT4291" s="12"/>
      <c r="HU4291" s="12"/>
      <c r="HV4291" s="12"/>
      <c r="HW4291" s="12"/>
      <c r="HX4291" s="12"/>
      <c r="HY4291" s="12"/>
      <c r="HZ4291" s="12"/>
      <c r="IA4291" s="12"/>
      <c r="IB4291" s="12"/>
      <c r="IC4291" s="12"/>
      <c r="ID4291" s="12"/>
      <c r="IE4291" s="12"/>
      <c r="IF4291" s="12"/>
      <c r="IG4291" s="12"/>
      <c r="IH4291" s="12"/>
      <c r="II4291" s="12"/>
      <c r="IJ4291" s="12"/>
      <c r="IK4291" s="12"/>
      <c r="IL4291" s="12"/>
      <c r="IM4291" s="12"/>
      <c r="IN4291" s="12"/>
      <c r="IO4291" s="12"/>
      <c r="IP4291" s="12"/>
      <c r="IQ4291" s="12"/>
      <c r="IR4291" s="12"/>
      <c r="IS4291" s="12"/>
      <c r="IT4291" s="12"/>
      <c r="IU4291" s="12"/>
      <c r="IV4291" s="12"/>
      <c r="IW4291" s="12"/>
      <c r="IX4291" s="12"/>
      <c r="IY4291" s="12"/>
      <c r="IZ4291" s="12"/>
      <c r="JA4291" s="12"/>
      <c r="JB4291" s="12"/>
      <c r="JC4291" s="12"/>
      <c r="JD4291" s="12"/>
      <c r="JE4291" s="12"/>
      <c r="JF4291" s="12"/>
      <c r="JG4291" s="12"/>
      <c r="JH4291" s="12"/>
      <c r="JI4291" s="12"/>
      <c r="JJ4291" s="12"/>
      <c r="JK4291" s="12"/>
      <c r="JL4291" s="12"/>
      <c r="JM4291" s="12"/>
      <c r="JN4291" s="12"/>
      <c r="JO4291" s="12"/>
      <c r="JP4291" s="12"/>
      <c r="JQ4291" s="12"/>
      <c r="JR4291" s="12"/>
      <c r="JS4291" s="12"/>
      <c r="JT4291" s="12"/>
      <c r="JU4291" s="12"/>
      <c r="JV4291" s="12"/>
      <c r="JW4291" s="12"/>
      <c r="JX4291" s="12"/>
      <c r="JY4291" s="12"/>
      <c r="JZ4291" s="12"/>
      <c r="KA4291" s="12"/>
    </row>
    <row r="4292" spans="1:287" ht="12.6" x14ac:dyDescent="0.45">
      <c r="A4292" s="4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  <c r="GB4292" s="12"/>
      <c r="GC4292" s="12"/>
      <c r="GD4292" s="12"/>
      <c r="GE4292" s="12"/>
      <c r="GF4292" s="12"/>
      <c r="GG4292" s="12"/>
      <c r="GH4292" s="12"/>
      <c r="GI4292" s="12"/>
      <c r="GJ4292" s="12"/>
      <c r="GK4292" s="12"/>
      <c r="GL4292" s="12"/>
      <c r="GM4292" s="12"/>
      <c r="GN4292" s="12"/>
      <c r="GO4292" s="12"/>
      <c r="GP4292" s="12"/>
      <c r="GQ4292" s="12"/>
      <c r="GR4292" s="12"/>
      <c r="GS4292" s="12"/>
      <c r="GT4292" s="12"/>
      <c r="GU4292" s="12"/>
      <c r="GV4292" s="12"/>
      <c r="GW4292" s="12"/>
      <c r="GX4292" s="12"/>
      <c r="GY4292" s="12"/>
      <c r="GZ4292" s="12"/>
      <c r="HA4292" s="12"/>
      <c r="HB4292" s="12"/>
      <c r="HC4292" s="12"/>
      <c r="HD4292" s="12"/>
      <c r="HE4292" s="12"/>
      <c r="HF4292" s="12"/>
      <c r="HG4292" s="12"/>
      <c r="HH4292" s="12"/>
      <c r="HI4292" s="12"/>
      <c r="HJ4292" s="12"/>
      <c r="HK4292" s="12"/>
      <c r="HL4292" s="12"/>
      <c r="HM4292" s="12"/>
      <c r="HN4292" s="12"/>
      <c r="HO4292" s="12"/>
      <c r="HP4292" s="12"/>
      <c r="HQ4292" s="12"/>
      <c r="HR4292" s="12"/>
      <c r="HS4292" s="12"/>
      <c r="HT4292" s="12"/>
      <c r="HU4292" s="12"/>
      <c r="HV4292" s="12"/>
      <c r="HW4292" s="12"/>
      <c r="HX4292" s="12"/>
      <c r="HY4292" s="12"/>
      <c r="HZ4292" s="12"/>
      <c r="IA4292" s="12"/>
      <c r="IB4292" s="12"/>
      <c r="IC4292" s="12"/>
      <c r="ID4292" s="12"/>
      <c r="IE4292" s="12"/>
      <c r="IF4292" s="12"/>
      <c r="IG4292" s="12"/>
      <c r="IH4292" s="12"/>
      <c r="II4292" s="12"/>
      <c r="IJ4292" s="12"/>
      <c r="IK4292" s="12"/>
      <c r="IL4292" s="12"/>
      <c r="IM4292" s="12"/>
      <c r="IN4292" s="12"/>
      <c r="IO4292" s="12"/>
      <c r="IP4292" s="12"/>
      <c r="IQ4292" s="12"/>
      <c r="IR4292" s="12"/>
      <c r="IS4292" s="12"/>
      <c r="IT4292" s="12"/>
      <c r="IU4292" s="12"/>
      <c r="IV4292" s="12"/>
      <c r="IW4292" s="12"/>
      <c r="IX4292" s="12"/>
      <c r="IY4292" s="12"/>
      <c r="IZ4292" s="12"/>
      <c r="JA4292" s="12"/>
      <c r="JB4292" s="12"/>
      <c r="JC4292" s="12"/>
      <c r="JD4292" s="12"/>
      <c r="JE4292" s="12"/>
      <c r="JF4292" s="12"/>
      <c r="JG4292" s="12"/>
      <c r="JH4292" s="12"/>
      <c r="JI4292" s="12"/>
      <c r="JJ4292" s="12"/>
      <c r="JK4292" s="12"/>
      <c r="JL4292" s="12"/>
      <c r="JM4292" s="12"/>
      <c r="JN4292" s="12"/>
      <c r="JO4292" s="12"/>
      <c r="JP4292" s="12"/>
      <c r="JQ4292" s="12"/>
      <c r="JR4292" s="12"/>
      <c r="JS4292" s="12"/>
      <c r="JT4292" s="12"/>
      <c r="JU4292" s="12"/>
      <c r="JV4292" s="12"/>
      <c r="JW4292" s="12"/>
      <c r="JX4292" s="12"/>
      <c r="JY4292" s="12"/>
      <c r="JZ4292" s="12"/>
      <c r="KA4292" s="12"/>
    </row>
    <row r="4293" spans="1:287" ht="12.6" x14ac:dyDescent="0.45">
      <c r="A4293" s="4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  <c r="GB4293" s="12"/>
      <c r="GC4293" s="12"/>
      <c r="GD4293" s="12"/>
      <c r="GE4293" s="12"/>
      <c r="GF4293" s="12"/>
      <c r="GG4293" s="12"/>
      <c r="GH4293" s="12"/>
      <c r="GI4293" s="12"/>
      <c r="GJ4293" s="12"/>
      <c r="GK4293" s="12"/>
      <c r="GL4293" s="12"/>
      <c r="GM4293" s="12"/>
      <c r="GN4293" s="12"/>
      <c r="GO4293" s="12"/>
      <c r="GP4293" s="12"/>
      <c r="GQ4293" s="12"/>
      <c r="GR4293" s="12"/>
      <c r="GS4293" s="12"/>
      <c r="GT4293" s="12"/>
      <c r="GU4293" s="12"/>
      <c r="GV4293" s="12"/>
      <c r="GW4293" s="12"/>
      <c r="GX4293" s="12"/>
      <c r="GY4293" s="12"/>
      <c r="GZ4293" s="12"/>
      <c r="HA4293" s="12"/>
      <c r="HB4293" s="12"/>
      <c r="HC4293" s="12"/>
      <c r="HD4293" s="12"/>
      <c r="HE4293" s="12"/>
      <c r="HF4293" s="12"/>
      <c r="HG4293" s="12"/>
      <c r="HH4293" s="12"/>
      <c r="HI4293" s="12"/>
      <c r="HJ4293" s="12"/>
      <c r="HK4293" s="12"/>
      <c r="HL4293" s="12"/>
      <c r="HM4293" s="12"/>
      <c r="HN4293" s="12"/>
      <c r="HO4293" s="12"/>
      <c r="HP4293" s="12"/>
      <c r="HQ4293" s="12"/>
      <c r="HR4293" s="12"/>
      <c r="HS4293" s="12"/>
      <c r="HT4293" s="12"/>
      <c r="HU4293" s="12"/>
      <c r="HV4293" s="12"/>
      <c r="HW4293" s="12"/>
      <c r="HX4293" s="12"/>
      <c r="HY4293" s="12"/>
      <c r="HZ4293" s="12"/>
      <c r="IA4293" s="12"/>
      <c r="IB4293" s="12"/>
      <c r="IC4293" s="12"/>
      <c r="ID4293" s="12"/>
      <c r="IE4293" s="12"/>
      <c r="IF4293" s="12"/>
      <c r="IG4293" s="12"/>
      <c r="IH4293" s="12"/>
      <c r="II4293" s="12"/>
      <c r="IJ4293" s="12"/>
      <c r="IK4293" s="12"/>
      <c r="IL4293" s="12"/>
      <c r="IM4293" s="12"/>
      <c r="IN4293" s="12"/>
      <c r="IO4293" s="12"/>
      <c r="IP4293" s="12"/>
      <c r="IQ4293" s="12"/>
      <c r="IR4293" s="12"/>
      <c r="IS4293" s="12"/>
      <c r="IT4293" s="12"/>
      <c r="IU4293" s="12"/>
      <c r="IV4293" s="12"/>
      <c r="IW4293" s="12"/>
      <c r="IX4293" s="12"/>
      <c r="IY4293" s="12"/>
      <c r="IZ4293" s="12"/>
      <c r="JA4293" s="12"/>
      <c r="JB4293" s="12"/>
      <c r="JC4293" s="12"/>
      <c r="JD4293" s="12"/>
      <c r="JE4293" s="12"/>
      <c r="JF4293" s="12"/>
      <c r="JG4293" s="12"/>
      <c r="JH4293" s="12"/>
      <c r="JI4293" s="12"/>
      <c r="JJ4293" s="12"/>
      <c r="JK4293" s="12"/>
      <c r="JL4293" s="12"/>
      <c r="JM4293" s="12"/>
      <c r="JN4293" s="12"/>
      <c r="JO4293" s="12"/>
      <c r="JP4293" s="12"/>
      <c r="JQ4293" s="12"/>
      <c r="JR4293" s="12"/>
      <c r="JS4293" s="12"/>
      <c r="JT4293" s="12"/>
      <c r="JU4293" s="12"/>
      <c r="JV4293" s="12"/>
      <c r="JW4293" s="12"/>
      <c r="JX4293" s="12"/>
      <c r="JY4293" s="12"/>
      <c r="JZ4293" s="12"/>
      <c r="KA4293" s="12"/>
    </row>
    <row r="4294" spans="1:287" ht="12.6" x14ac:dyDescent="0.45">
      <c r="A4294" s="4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  <c r="GB4294" s="12"/>
      <c r="GC4294" s="12"/>
      <c r="GD4294" s="12"/>
      <c r="GE4294" s="12"/>
      <c r="GF4294" s="12"/>
      <c r="GG4294" s="12"/>
      <c r="GH4294" s="12"/>
      <c r="GI4294" s="12"/>
      <c r="GJ4294" s="12"/>
      <c r="GK4294" s="12"/>
      <c r="GL4294" s="12"/>
      <c r="GM4294" s="12"/>
      <c r="GN4294" s="12"/>
      <c r="GO4294" s="12"/>
      <c r="GP4294" s="12"/>
      <c r="GQ4294" s="12"/>
      <c r="GR4294" s="12"/>
      <c r="GS4294" s="12"/>
      <c r="GT4294" s="12"/>
      <c r="GU4294" s="12"/>
      <c r="GV4294" s="12"/>
      <c r="GW4294" s="12"/>
      <c r="GX4294" s="12"/>
      <c r="GY4294" s="12"/>
      <c r="GZ4294" s="12"/>
      <c r="HA4294" s="12"/>
      <c r="HB4294" s="12"/>
      <c r="HC4294" s="12"/>
      <c r="HD4294" s="12"/>
      <c r="HE4294" s="12"/>
      <c r="HF4294" s="12"/>
      <c r="HG4294" s="12"/>
      <c r="HH4294" s="12"/>
      <c r="HI4294" s="12"/>
      <c r="HJ4294" s="12"/>
      <c r="HK4294" s="12"/>
      <c r="HL4294" s="12"/>
      <c r="HM4294" s="12"/>
      <c r="HN4294" s="12"/>
      <c r="HO4294" s="12"/>
      <c r="HP4294" s="12"/>
      <c r="HQ4294" s="12"/>
      <c r="HR4294" s="12"/>
      <c r="HS4294" s="12"/>
      <c r="HT4294" s="12"/>
      <c r="HU4294" s="12"/>
      <c r="HV4294" s="12"/>
      <c r="HW4294" s="12"/>
      <c r="HX4294" s="12"/>
      <c r="HY4294" s="12"/>
      <c r="HZ4294" s="12"/>
      <c r="IA4294" s="12"/>
      <c r="IB4294" s="12"/>
      <c r="IC4294" s="12"/>
      <c r="ID4294" s="12"/>
      <c r="IE4294" s="12"/>
      <c r="IF4294" s="12"/>
      <c r="IG4294" s="12"/>
      <c r="IH4294" s="12"/>
      <c r="II4294" s="12"/>
      <c r="IJ4294" s="12"/>
      <c r="IK4294" s="12"/>
      <c r="IL4294" s="12"/>
      <c r="IM4294" s="12"/>
      <c r="IN4294" s="12"/>
      <c r="IO4294" s="12"/>
      <c r="IP4294" s="12"/>
      <c r="IQ4294" s="12"/>
      <c r="IR4294" s="12"/>
      <c r="IS4294" s="12"/>
      <c r="IT4294" s="12"/>
      <c r="IU4294" s="12"/>
      <c r="IV4294" s="12"/>
      <c r="IW4294" s="12"/>
      <c r="IX4294" s="12"/>
      <c r="IY4294" s="12"/>
      <c r="IZ4294" s="12"/>
      <c r="JA4294" s="12"/>
      <c r="JB4294" s="12"/>
      <c r="JC4294" s="12"/>
      <c r="JD4294" s="12"/>
      <c r="JE4294" s="12"/>
      <c r="JF4294" s="12"/>
      <c r="JG4294" s="12"/>
      <c r="JH4294" s="12"/>
      <c r="JI4294" s="12"/>
      <c r="JJ4294" s="12"/>
      <c r="JK4294" s="12"/>
      <c r="JL4294" s="12"/>
      <c r="JM4294" s="12"/>
      <c r="JN4294" s="12"/>
      <c r="JO4294" s="12"/>
      <c r="JP4294" s="12"/>
      <c r="JQ4294" s="12"/>
      <c r="JR4294" s="12"/>
      <c r="JS4294" s="12"/>
      <c r="JT4294" s="12"/>
      <c r="JU4294" s="12"/>
      <c r="JV4294" s="12"/>
      <c r="JW4294" s="12"/>
      <c r="JX4294" s="12"/>
      <c r="JY4294" s="12"/>
      <c r="JZ4294" s="12"/>
      <c r="KA4294" s="12"/>
    </row>
    <row r="4295" spans="1:287" ht="12.6" x14ac:dyDescent="0.45">
      <c r="A4295" s="4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  <c r="GB4295" s="12"/>
      <c r="GC4295" s="12"/>
      <c r="GD4295" s="12"/>
      <c r="GE4295" s="12"/>
      <c r="GF4295" s="12"/>
      <c r="GG4295" s="12"/>
      <c r="GH4295" s="12"/>
      <c r="GI4295" s="12"/>
      <c r="GJ4295" s="12"/>
      <c r="GK4295" s="12"/>
      <c r="GL4295" s="12"/>
      <c r="GM4295" s="12"/>
      <c r="GN4295" s="12"/>
      <c r="GO4295" s="12"/>
      <c r="GP4295" s="12"/>
      <c r="GQ4295" s="12"/>
      <c r="GR4295" s="12"/>
      <c r="GS4295" s="12"/>
      <c r="GT4295" s="12"/>
      <c r="GU4295" s="12"/>
      <c r="GV4295" s="12"/>
      <c r="GW4295" s="12"/>
      <c r="GX4295" s="12"/>
      <c r="GY4295" s="12"/>
      <c r="GZ4295" s="12"/>
      <c r="HA4295" s="12"/>
      <c r="HB4295" s="12"/>
      <c r="HC4295" s="12"/>
      <c r="HD4295" s="12"/>
      <c r="HE4295" s="12"/>
      <c r="HF4295" s="12"/>
      <c r="HG4295" s="12"/>
      <c r="HH4295" s="12"/>
      <c r="HI4295" s="12"/>
      <c r="HJ4295" s="12"/>
      <c r="HK4295" s="12"/>
      <c r="HL4295" s="12"/>
      <c r="HM4295" s="12"/>
      <c r="HN4295" s="12"/>
      <c r="HO4295" s="12"/>
      <c r="HP4295" s="12"/>
      <c r="HQ4295" s="12"/>
      <c r="HR4295" s="12"/>
      <c r="HS4295" s="12"/>
      <c r="HT4295" s="12"/>
      <c r="HU4295" s="12"/>
      <c r="HV4295" s="12"/>
      <c r="HW4295" s="12"/>
      <c r="HX4295" s="12"/>
      <c r="HY4295" s="12"/>
      <c r="HZ4295" s="12"/>
      <c r="IA4295" s="12"/>
      <c r="IB4295" s="12"/>
      <c r="IC4295" s="12"/>
      <c r="ID4295" s="12"/>
      <c r="IE4295" s="12"/>
      <c r="IF4295" s="12"/>
      <c r="IG4295" s="12"/>
      <c r="IH4295" s="12"/>
      <c r="II4295" s="12"/>
      <c r="IJ4295" s="12"/>
      <c r="IK4295" s="12"/>
      <c r="IL4295" s="12"/>
      <c r="IM4295" s="12"/>
      <c r="IN4295" s="12"/>
      <c r="IO4295" s="12"/>
      <c r="IP4295" s="12"/>
      <c r="IQ4295" s="12"/>
      <c r="IR4295" s="12"/>
      <c r="IS4295" s="12"/>
      <c r="IT4295" s="12"/>
      <c r="IU4295" s="12"/>
      <c r="IV4295" s="12"/>
      <c r="IW4295" s="12"/>
      <c r="IX4295" s="12"/>
      <c r="IY4295" s="12"/>
      <c r="IZ4295" s="12"/>
      <c r="JA4295" s="12"/>
      <c r="JB4295" s="12"/>
      <c r="JC4295" s="12"/>
      <c r="JD4295" s="12"/>
      <c r="JE4295" s="12"/>
      <c r="JF4295" s="12"/>
      <c r="JG4295" s="12"/>
      <c r="JH4295" s="12"/>
      <c r="JI4295" s="12"/>
      <c r="JJ4295" s="12"/>
      <c r="JK4295" s="12"/>
      <c r="JL4295" s="12"/>
      <c r="JM4295" s="12"/>
      <c r="JN4295" s="12"/>
      <c r="JO4295" s="12"/>
      <c r="JP4295" s="12"/>
      <c r="JQ4295" s="12"/>
      <c r="JR4295" s="12"/>
      <c r="JS4295" s="12"/>
      <c r="JT4295" s="12"/>
      <c r="JU4295" s="12"/>
      <c r="JV4295" s="12"/>
      <c r="JW4295" s="12"/>
      <c r="JX4295" s="12"/>
      <c r="JY4295" s="12"/>
      <c r="JZ4295" s="12"/>
      <c r="KA4295" s="12"/>
    </row>
    <row r="4296" spans="1:287" ht="12.6" x14ac:dyDescent="0.45">
      <c r="A4296" s="4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  <c r="GB4296" s="12"/>
      <c r="GC4296" s="12"/>
      <c r="GD4296" s="12"/>
      <c r="GE4296" s="12"/>
      <c r="GF4296" s="12"/>
      <c r="GG4296" s="12"/>
      <c r="GH4296" s="12"/>
      <c r="GI4296" s="12"/>
      <c r="GJ4296" s="12"/>
      <c r="GK4296" s="12"/>
      <c r="GL4296" s="12"/>
      <c r="GM4296" s="12"/>
      <c r="GN4296" s="12"/>
      <c r="GO4296" s="12"/>
      <c r="GP4296" s="12"/>
      <c r="GQ4296" s="12"/>
      <c r="GR4296" s="12"/>
      <c r="GS4296" s="12"/>
      <c r="GT4296" s="12"/>
      <c r="GU4296" s="12"/>
      <c r="GV4296" s="12"/>
      <c r="GW4296" s="12"/>
      <c r="GX4296" s="12"/>
      <c r="GY4296" s="12"/>
      <c r="GZ4296" s="12"/>
      <c r="HA4296" s="12"/>
      <c r="HB4296" s="12"/>
      <c r="HC4296" s="12"/>
      <c r="HD4296" s="12"/>
      <c r="HE4296" s="12"/>
      <c r="HF4296" s="12"/>
      <c r="HG4296" s="12"/>
      <c r="HH4296" s="12"/>
      <c r="HI4296" s="12"/>
      <c r="HJ4296" s="12"/>
      <c r="HK4296" s="12"/>
      <c r="HL4296" s="12"/>
      <c r="HM4296" s="12"/>
      <c r="HN4296" s="12"/>
      <c r="HO4296" s="12"/>
      <c r="HP4296" s="12"/>
      <c r="HQ4296" s="12"/>
      <c r="HR4296" s="12"/>
      <c r="HS4296" s="12"/>
      <c r="HT4296" s="12"/>
      <c r="HU4296" s="12"/>
      <c r="HV4296" s="12"/>
      <c r="HW4296" s="12"/>
      <c r="HX4296" s="12"/>
      <c r="HY4296" s="12"/>
      <c r="HZ4296" s="12"/>
      <c r="IA4296" s="12"/>
      <c r="IB4296" s="12"/>
      <c r="IC4296" s="12"/>
      <c r="ID4296" s="12"/>
      <c r="IE4296" s="12"/>
      <c r="IF4296" s="12"/>
      <c r="IG4296" s="12"/>
      <c r="IH4296" s="12"/>
      <c r="II4296" s="12"/>
      <c r="IJ4296" s="12"/>
      <c r="IK4296" s="12"/>
      <c r="IL4296" s="12"/>
      <c r="IM4296" s="12"/>
      <c r="IN4296" s="12"/>
      <c r="IO4296" s="12"/>
      <c r="IP4296" s="12"/>
      <c r="IQ4296" s="12"/>
      <c r="IR4296" s="12"/>
      <c r="IS4296" s="12"/>
      <c r="IT4296" s="12"/>
      <c r="IU4296" s="12"/>
      <c r="IV4296" s="12"/>
      <c r="IW4296" s="12"/>
      <c r="IX4296" s="12"/>
      <c r="IY4296" s="12"/>
      <c r="IZ4296" s="12"/>
      <c r="JA4296" s="12"/>
      <c r="JB4296" s="12"/>
      <c r="JC4296" s="12"/>
      <c r="JD4296" s="12"/>
      <c r="JE4296" s="12"/>
      <c r="JF4296" s="12"/>
      <c r="JG4296" s="12"/>
      <c r="JH4296" s="12"/>
      <c r="JI4296" s="12"/>
      <c r="JJ4296" s="12"/>
      <c r="JK4296" s="12"/>
      <c r="JL4296" s="12"/>
      <c r="JM4296" s="12"/>
      <c r="JN4296" s="12"/>
      <c r="JO4296" s="12"/>
      <c r="JP4296" s="12"/>
      <c r="JQ4296" s="12"/>
      <c r="JR4296" s="12"/>
      <c r="JS4296" s="12"/>
      <c r="JT4296" s="12"/>
      <c r="JU4296" s="12"/>
      <c r="JV4296" s="12"/>
      <c r="JW4296" s="12"/>
      <c r="JX4296" s="12"/>
      <c r="JY4296" s="12"/>
      <c r="JZ4296" s="12"/>
      <c r="KA4296" s="12"/>
    </row>
    <row r="4297" spans="1:287" ht="12.6" x14ac:dyDescent="0.45">
      <c r="A4297" s="4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  <c r="GB4297" s="12"/>
      <c r="GC4297" s="12"/>
      <c r="GD4297" s="12"/>
      <c r="GE4297" s="12"/>
      <c r="GF4297" s="12"/>
      <c r="GG4297" s="12"/>
      <c r="GH4297" s="12"/>
      <c r="GI4297" s="12"/>
      <c r="GJ4297" s="12"/>
      <c r="GK4297" s="12"/>
      <c r="GL4297" s="12"/>
      <c r="GM4297" s="12"/>
      <c r="GN4297" s="12"/>
      <c r="GO4297" s="12"/>
      <c r="GP4297" s="12"/>
      <c r="GQ4297" s="12"/>
      <c r="GR4297" s="12"/>
      <c r="GS4297" s="12"/>
      <c r="GT4297" s="12"/>
      <c r="GU4297" s="12"/>
      <c r="GV4297" s="12"/>
      <c r="GW4297" s="12"/>
      <c r="GX4297" s="12"/>
      <c r="GY4297" s="12"/>
      <c r="GZ4297" s="12"/>
      <c r="HA4297" s="12"/>
      <c r="HB4297" s="12"/>
      <c r="HC4297" s="12"/>
      <c r="HD4297" s="12"/>
      <c r="HE4297" s="12"/>
      <c r="HF4297" s="12"/>
      <c r="HG4297" s="12"/>
      <c r="HH4297" s="12"/>
      <c r="HI4297" s="12"/>
      <c r="HJ4297" s="12"/>
      <c r="HK4297" s="12"/>
      <c r="HL4297" s="12"/>
      <c r="HM4297" s="12"/>
      <c r="HN4297" s="12"/>
      <c r="HO4297" s="12"/>
      <c r="HP4297" s="12"/>
      <c r="HQ4297" s="12"/>
      <c r="HR4297" s="12"/>
      <c r="HS4297" s="12"/>
      <c r="HT4297" s="12"/>
      <c r="HU4297" s="12"/>
      <c r="HV4297" s="12"/>
      <c r="HW4297" s="12"/>
      <c r="HX4297" s="12"/>
      <c r="HY4297" s="12"/>
      <c r="HZ4297" s="12"/>
      <c r="IA4297" s="12"/>
      <c r="IB4297" s="12"/>
      <c r="IC4297" s="12"/>
      <c r="ID4297" s="12"/>
      <c r="IE4297" s="12"/>
      <c r="IF4297" s="12"/>
      <c r="IG4297" s="12"/>
      <c r="IH4297" s="12"/>
      <c r="II4297" s="12"/>
      <c r="IJ4297" s="12"/>
      <c r="IK4297" s="12"/>
      <c r="IL4297" s="12"/>
      <c r="IM4297" s="12"/>
      <c r="IN4297" s="12"/>
      <c r="IO4297" s="12"/>
      <c r="IP4297" s="12"/>
      <c r="IQ4297" s="12"/>
      <c r="IR4297" s="12"/>
      <c r="IS4297" s="12"/>
      <c r="IT4297" s="12"/>
      <c r="IU4297" s="12"/>
      <c r="IV4297" s="12"/>
      <c r="IW4297" s="12"/>
      <c r="IX4297" s="12"/>
      <c r="IY4297" s="12"/>
      <c r="IZ4297" s="12"/>
      <c r="JA4297" s="12"/>
      <c r="JB4297" s="12"/>
      <c r="JC4297" s="12"/>
      <c r="JD4297" s="12"/>
      <c r="JE4297" s="12"/>
      <c r="JF4297" s="12"/>
      <c r="JG4297" s="12"/>
      <c r="JH4297" s="12"/>
      <c r="JI4297" s="12"/>
      <c r="JJ4297" s="12"/>
      <c r="JK4297" s="12"/>
      <c r="JL4297" s="12"/>
      <c r="JM4297" s="12"/>
      <c r="JN4297" s="12"/>
      <c r="JO4297" s="12"/>
      <c r="JP4297" s="12"/>
      <c r="JQ4297" s="12"/>
      <c r="JR4297" s="12"/>
      <c r="JS4297" s="12"/>
      <c r="JT4297" s="12"/>
      <c r="JU4297" s="12"/>
      <c r="JV4297" s="12"/>
      <c r="JW4297" s="12"/>
      <c r="JX4297" s="12"/>
      <c r="JY4297" s="12"/>
      <c r="JZ4297" s="12"/>
      <c r="KA4297" s="12"/>
    </row>
    <row r="4298" spans="1:287" ht="12.6" x14ac:dyDescent="0.45">
      <c r="A4298" s="4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  <c r="GB4298" s="12"/>
      <c r="GC4298" s="12"/>
      <c r="GD4298" s="12"/>
      <c r="GE4298" s="12"/>
      <c r="GF4298" s="12"/>
      <c r="GG4298" s="12"/>
      <c r="GH4298" s="12"/>
      <c r="GI4298" s="12"/>
      <c r="GJ4298" s="12"/>
      <c r="GK4298" s="12"/>
      <c r="GL4298" s="12"/>
      <c r="GM4298" s="12"/>
      <c r="GN4298" s="12"/>
      <c r="GO4298" s="12"/>
      <c r="GP4298" s="12"/>
      <c r="GQ4298" s="12"/>
      <c r="GR4298" s="12"/>
      <c r="GS4298" s="12"/>
      <c r="GT4298" s="12"/>
      <c r="GU4298" s="12"/>
      <c r="GV4298" s="12"/>
      <c r="GW4298" s="12"/>
      <c r="GX4298" s="12"/>
      <c r="GY4298" s="12"/>
      <c r="GZ4298" s="12"/>
      <c r="HA4298" s="12"/>
      <c r="HB4298" s="12"/>
      <c r="HC4298" s="12"/>
      <c r="HD4298" s="12"/>
      <c r="HE4298" s="12"/>
      <c r="HF4298" s="12"/>
      <c r="HG4298" s="12"/>
      <c r="HH4298" s="12"/>
      <c r="HI4298" s="12"/>
      <c r="HJ4298" s="12"/>
      <c r="HK4298" s="12"/>
      <c r="HL4298" s="12"/>
      <c r="HM4298" s="12"/>
      <c r="HN4298" s="12"/>
      <c r="HO4298" s="12"/>
      <c r="HP4298" s="12"/>
      <c r="HQ4298" s="12"/>
      <c r="HR4298" s="12"/>
      <c r="HS4298" s="12"/>
      <c r="HT4298" s="12"/>
      <c r="HU4298" s="12"/>
      <c r="HV4298" s="12"/>
      <c r="HW4298" s="12"/>
      <c r="HX4298" s="12"/>
      <c r="HY4298" s="12"/>
      <c r="HZ4298" s="12"/>
      <c r="IA4298" s="12"/>
      <c r="IB4298" s="12"/>
      <c r="IC4298" s="12"/>
      <c r="ID4298" s="12"/>
      <c r="IE4298" s="12"/>
      <c r="IF4298" s="12"/>
      <c r="IG4298" s="12"/>
      <c r="IH4298" s="12"/>
      <c r="II4298" s="12"/>
      <c r="IJ4298" s="12"/>
      <c r="IK4298" s="12"/>
      <c r="IL4298" s="12"/>
      <c r="IM4298" s="12"/>
      <c r="IN4298" s="12"/>
      <c r="IO4298" s="12"/>
      <c r="IP4298" s="12"/>
      <c r="IQ4298" s="12"/>
      <c r="IR4298" s="12"/>
      <c r="IS4298" s="12"/>
      <c r="IT4298" s="12"/>
      <c r="IU4298" s="12"/>
      <c r="IV4298" s="12"/>
      <c r="IW4298" s="12"/>
      <c r="IX4298" s="12"/>
      <c r="IY4298" s="12"/>
      <c r="IZ4298" s="12"/>
      <c r="JA4298" s="12"/>
      <c r="JB4298" s="12"/>
      <c r="JC4298" s="12"/>
      <c r="JD4298" s="12"/>
      <c r="JE4298" s="12"/>
      <c r="JF4298" s="12"/>
      <c r="JG4298" s="12"/>
      <c r="JH4298" s="12"/>
      <c r="JI4298" s="12"/>
      <c r="JJ4298" s="12"/>
      <c r="JK4298" s="12"/>
      <c r="JL4298" s="12"/>
      <c r="JM4298" s="12"/>
      <c r="JN4298" s="12"/>
      <c r="JO4298" s="12"/>
      <c r="JP4298" s="12"/>
      <c r="JQ4298" s="12"/>
      <c r="JR4298" s="12"/>
      <c r="JS4298" s="12"/>
      <c r="JT4298" s="12"/>
      <c r="JU4298" s="12"/>
      <c r="JV4298" s="12"/>
      <c r="JW4298" s="12"/>
      <c r="JX4298" s="12"/>
      <c r="JY4298" s="12"/>
      <c r="JZ4298" s="12"/>
      <c r="KA4298" s="12"/>
    </row>
    <row r="4299" spans="1:287" ht="12.6" x14ac:dyDescent="0.45">
      <c r="A4299" s="4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  <c r="GB4299" s="12"/>
      <c r="GC4299" s="12"/>
      <c r="GD4299" s="12"/>
      <c r="GE4299" s="12"/>
      <c r="GF4299" s="12"/>
      <c r="GG4299" s="12"/>
      <c r="GH4299" s="12"/>
      <c r="GI4299" s="12"/>
      <c r="GJ4299" s="12"/>
      <c r="GK4299" s="12"/>
      <c r="GL4299" s="12"/>
      <c r="GM4299" s="12"/>
      <c r="GN4299" s="12"/>
      <c r="GO4299" s="12"/>
      <c r="GP4299" s="12"/>
      <c r="GQ4299" s="12"/>
      <c r="GR4299" s="12"/>
      <c r="GS4299" s="12"/>
      <c r="GT4299" s="12"/>
      <c r="GU4299" s="12"/>
      <c r="GV4299" s="12"/>
      <c r="GW4299" s="12"/>
      <c r="GX4299" s="12"/>
      <c r="GY4299" s="12"/>
      <c r="GZ4299" s="12"/>
      <c r="HA4299" s="12"/>
      <c r="HB4299" s="12"/>
      <c r="HC4299" s="12"/>
      <c r="HD4299" s="12"/>
      <c r="HE4299" s="12"/>
      <c r="HF4299" s="12"/>
      <c r="HG4299" s="12"/>
      <c r="HH4299" s="12"/>
      <c r="HI4299" s="12"/>
      <c r="HJ4299" s="12"/>
      <c r="HK4299" s="12"/>
      <c r="HL4299" s="12"/>
      <c r="HM4299" s="12"/>
      <c r="HN4299" s="12"/>
      <c r="HO4299" s="12"/>
      <c r="HP4299" s="12"/>
      <c r="HQ4299" s="12"/>
      <c r="HR4299" s="12"/>
      <c r="HS4299" s="12"/>
      <c r="HT4299" s="12"/>
      <c r="HU4299" s="12"/>
      <c r="HV4299" s="12"/>
      <c r="HW4299" s="12"/>
      <c r="HX4299" s="12"/>
      <c r="HY4299" s="12"/>
      <c r="HZ4299" s="12"/>
      <c r="IA4299" s="12"/>
      <c r="IB4299" s="12"/>
      <c r="IC4299" s="12"/>
      <c r="ID4299" s="12"/>
      <c r="IE4299" s="12"/>
      <c r="IF4299" s="12"/>
      <c r="IG4299" s="12"/>
      <c r="IH4299" s="12"/>
      <c r="II4299" s="12"/>
      <c r="IJ4299" s="12"/>
      <c r="IK4299" s="12"/>
      <c r="IL4299" s="12"/>
      <c r="IM4299" s="12"/>
      <c r="IN4299" s="12"/>
      <c r="IO4299" s="12"/>
      <c r="IP4299" s="12"/>
      <c r="IQ4299" s="12"/>
      <c r="IR4299" s="12"/>
      <c r="IS4299" s="12"/>
      <c r="IT4299" s="12"/>
      <c r="IU4299" s="12"/>
      <c r="IV4299" s="12"/>
      <c r="IW4299" s="12"/>
      <c r="IX4299" s="12"/>
      <c r="IY4299" s="12"/>
      <c r="IZ4299" s="12"/>
      <c r="JA4299" s="12"/>
      <c r="JB4299" s="12"/>
      <c r="JC4299" s="12"/>
      <c r="JD4299" s="12"/>
      <c r="JE4299" s="12"/>
      <c r="JF4299" s="12"/>
      <c r="JG4299" s="12"/>
      <c r="JH4299" s="12"/>
      <c r="JI4299" s="12"/>
      <c r="JJ4299" s="12"/>
      <c r="JK4299" s="12"/>
      <c r="JL4299" s="12"/>
      <c r="JM4299" s="12"/>
      <c r="JN4299" s="12"/>
      <c r="JO4299" s="12"/>
      <c r="JP4299" s="12"/>
      <c r="JQ4299" s="12"/>
      <c r="JR4299" s="12"/>
      <c r="JS4299" s="12"/>
      <c r="JT4299" s="12"/>
      <c r="JU4299" s="12"/>
      <c r="JV4299" s="12"/>
      <c r="JW4299" s="12"/>
      <c r="JX4299" s="12"/>
      <c r="JY4299" s="12"/>
      <c r="JZ4299" s="12"/>
      <c r="KA4299" s="12"/>
    </row>
    <row r="4300" spans="1:287" ht="12.6" x14ac:dyDescent="0.45">
      <c r="A4300" s="4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  <c r="GB4300" s="12"/>
      <c r="GC4300" s="12"/>
      <c r="GD4300" s="12"/>
      <c r="GE4300" s="12"/>
      <c r="GF4300" s="12"/>
      <c r="GG4300" s="12"/>
      <c r="GH4300" s="12"/>
      <c r="GI4300" s="12"/>
      <c r="GJ4300" s="12"/>
      <c r="GK4300" s="12"/>
      <c r="GL4300" s="12"/>
      <c r="GM4300" s="12"/>
      <c r="GN4300" s="12"/>
      <c r="GO4300" s="12"/>
      <c r="GP4300" s="12"/>
      <c r="GQ4300" s="12"/>
      <c r="GR4300" s="12"/>
      <c r="GS4300" s="12"/>
      <c r="GT4300" s="12"/>
      <c r="GU4300" s="12"/>
      <c r="GV4300" s="12"/>
      <c r="GW4300" s="12"/>
      <c r="GX4300" s="12"/>
      <c r="GY4300" s="12"/>
      <c r="GZ4300" s="12"/>
      <c r="HA4300" s="12"/>
      <c r="HB4300" s="12"/>
      <c r="HC4300" s="12"/>
      <c r="HD4300" s="12"/>
      <c r="HE4300" s="12"/>
      <c r="HF4300" s="12"/>
      <c r="HG4300" s="12"/>
      <c r="HH4300" s="12"/>
      <c r="HI4300" s="12"/>
      <c r="HJ4300" s="12"/>
      <c r="HK4300" s="12"/>
      <c r="HL4300" s="12"/>
      <c r="HM4300" s="12"/>
      <c r="HN4300" s="12"/>
      <c r="HO4300" s="12"/>
      <c r="HP4300" s="12"/>
      <c r="HQ4300" s="12"/>
      <c r="HR4300" s="12"/>
      <c r="HS4300" s="12"/>
      <c r="HT4300" s="12"/>
      <c r="HU4300" s="12"/>
      <c r="HV4300" s="12"/>
      <c r="HW4300" s="12"/>
      <c r="HX4300" s="12"/>
      <c r="HY4300" s="12"/>
      <c r="HZ4300" s="12"/>
      <c r="IA4300" s="12"/>
      <c r="IB4300" s="12"/>
      <c r="IC4300" s="12"/>
      <c r="ID4300" s="12"/>
      <c r="IE4300" s="12"/>
      <c r="IF4300" s="12"/>
      <c r="IG4300" s="12"/>
      <c r="IH4300" s="12"/>
      <c r="II4300" s="12"/>
      <c r="IJ4300" s="12"/>
      <c r="IK4300" s="12"/>
      <c r="IL4300" s="12"/>
      <c r="IM4300" s="12"/>
      <c r="IN4300" s="12"/>
      <c r="IO4300" s="12"/>
      <c r="IP4300" s="12"/>
      <c r="IQ4300" s="12"/>
      <c r="IR4300" s="12"/>
      <c r="IS4300" s="12"/>
      <c r="IT4300" s="12"/>
      <c r="IU4300" s="12"/>
      <c r="IV4300" s="12"/>
      <c r="IW4300" s="12"/>
      <c r="IX4300" s="12"/>
      <c r="IY4300" s="12"/>
      <c r="IZ4300" s="12"/>
      <c r="JA4300" s="12"/>
      <c r="JB4300" s="12"/>
      <c r="JC4300" s="12"/>
      <c r="JD4300" s="12"/>
      <c r="JE4300" s="12"/>
      <c r="JF4300" s="12"/>
      <c r="JG4300" s="12"/>
      <c r="JH4300" s="12"/>
      <c r="JI4300" s="12"/>
      <c r="JJ4300" s="12"/>
      <c r="JK4300" s="12"/>
      <c r="JL4300" s="12"/>
      <c r="JM4300" s="12"/>
      <c r="JN4300" s="12"/>
      <c r="JO4300" s="12"/>
      <c r="JP4300" s="12"/>
      <c r="JQ4300" s="12"/>
      <c r="JR4300" s="12"/>
      <c r="JS4300" s="12"/>
      <c r="JT4300" s="12"/>
      <c r="JU4300" s="12"/>
      <c r="JV4300" s="12"/>
      <c r="JW4300" s="12"/>
      <c r="JX4300" s="12"/>
      <c r="JY4300" s="12"/>
      <c r="JZ4300" s="12"/>
      <c r="KA4300" s="12"/>
    </row>
    <row r="4301" spans="1:287" ht="12.6" x14ac:dyDescent="0.45">
      <c r="A4301" s="4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  <c r="GB4301" s="12"/>
      <c r="GC4301" s="12"/>
      <c r="GD4301" s="12"/>
      <c r="GE4301" s="12"/>
      <c r="GF4301" s="12"/>
      <c r="GG4301" s="12"/>
      <c r="GH4301" s="12"/>
      <c r="GI4301" s="12"/>
      <c r="GJ4301" s="12"/>
      <c r="GK4301" s="12"/>
      <c r="GL4301" s="12"/>
      <c r="GM4301" s="12"/>
      <c r="GN4301" s="12"/>
      <c r="GO4301" s="12"/>
      <c r="GP4301" s="12"/>
      <c r="GQ4301" s="12"/>
      <c r="GR4301" s="12"/>
      <c r="GS4301" s="12"/>
      <c r="GT4301" s="12"/>
      <c r="GU4301" s="12"/>
      <c r="GV4301" s="12"/>
      <c r="GW4301" s="12"/>
      <c r="GX4301" s="12"/>
      <c r="GY4301" s="12"/>
      <c r="GZ4301" s="12"/>
      <c r="HA4301" s="12"/>
      <c r="HB4301" s="12"/>
      <c r="HC4301" s="12"/>
      <c r="HD4301" s="12"/>
      <c r="HE4301" s="12"/>
      <c r="HF4301" s="12"/>
      <c r="HG4301" s="12"/>
      <c r="HH4301" s="12"/>
      <c r="HI4301" s="12"/>
      <c r="HJ4301" s="12"/>
      <c r="HK4301" s="12"/>
      <c r="HL4301" s="12"/>
      <c r="HM4301" s="12"/>
      <c r="HN4301" s="12"/>
      <c r="HO4301" s="12"/>
      <c r="HP4301" s="12"/>
      <c r="HQ4301" s="12"/>
      <c r="HR4301" s="12"/>
      <c r="HS4301" s="12"/>
      <c r="HT4301" s="12"/>
      <c r="HU4301" s="12"/>
      <c r="HV4301" s="12"/>
      <c r="HW4301" s="12"/>
      <c r="HX4301" s="12"/>
      <c r="HY4301" s="12"/>
      <c r="HZ4301" s="12"/>
      <c r="IA4301" s="12"/>
      <c r="IB4301" s="12"/>
      <c r="IC4301" s="12"/>
      <c r="ID4301" s="12"/>
      <c r="IE4301" s="12"/>
      <c r="IF4301" s="12"/>
      <c r="IG4301" s="12"/>
      <c r="IH4301" s="12"/>
      <c r="II4301" s="12"/>
      <c r="IJ4301" s="12"/>
      <c r="IK4301" s="12"/>
      <c r="IL4301" s="12"/>
      <c r="IM4301" s="12"/>
      <c r="IN4301" s="12"/>
      <c r="IO4301" s="12"/>
      <c r="IP4301" s="12"/>
      <c r="IQ4301" s="12"/>
      <c r="IR4301" s="12"/>
      <c r="IS4301" s="12"/>
      <c r="IT4301" s="12"/>
      <c r="IU4301" s="12"/>
      <c r="IV4301" s="12"/>
      <c r="IW4301" s="12"/>
      <c r="IX4301" s="12"/>
      <c r="IY4301" s="12"/>
      <c r="IZ4301" s="12"/>
      <c r="JA4301" s="12"/>
      <c r="JB4301" s="12"/>
      <c r="JC4301" s="12"/>
      <c r="JD4301" s="12"/>
      <c r="JE4301" s="12"/>
      <c r="JF4301" s="12"/>
      <c r="JG4301" s="12"/>
      <c r="JH4301" s="12"/>
      <c r="JI4301" s="12"/>
      <c r="JJ4301" s="12"/>
      <c r="JK4301" s="12"/>
      <c r="JL4301" s="12"/>
      <c r="JM4301" s="12"/>
      <c r="JN4301" s="12"/>
      <c r="JO4301" s="12"/>
      <c r="JP4301" s="12"/>
      <c r="JQ4301" s="12"/>
      <c r="JR4301" s="12"/>
      <c r="JS4301" s="12"/>
      <c r="JT4301" s="12"/>
      <c r="JU4301" s="12"/>
      <c r="JV4301" s="12"/>
      <c r="JW4301" s="12"/>
      <c r="JX4301" s="12"/>
      <c r="JY4301" s="12"/>
      <c r="JZ4301" s="12"/>
      <c r="KA4301" s="12"/>
    </row>
    <row r="4302" spans="1:287" ht="12.6" x14ac:dyDescent="0.45">
      <c r="A4302" s="4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  <c r="GB4302" s="12"/>
      <c r="GC4302" s="12"/>
      <c r="GD4302" s="12"/>
      <c r="GE4302" s="12"/>
      <c r="GF4302" s="12"/>
      <c r="GG4302" s="12"/>
      <c r="GH4302" s="12"/>
      <c r="GI4302" s="12"/>
      <c r="GJ4302" s="12"/>
      <c r="GK4302" s="12"/>
      <c r="GL4302" s="12"/>
      <c r="GM4302" s="12"/>
      <c r="GN4302" s="12"/>
      <c r="GO4302" s="12"/>
      <c r="GP4302" s="12"/>
      <c r="GQ4302" s="12"/>
      <c r="GR4302" s="12"/>
      <c r="GS4302" s="12"/>
      <c r="GT4302" s="12"/>
      <c r="GU4302" s="12"/>
      <c r="GV4302" s="12"/>
      <c r="GW4302" s="12"/>
      <c r="GX4302" s="12"/>
      <c r="GY4302" s="12"/>
      <c r="GZ4302" s="12"/>
      <c r="HA4302" s="12"/>
      <c r="HB4302" s="12"/>
      <c r="HC4302" s="12"/>
      <c r="HD4302" s="12"/>
      <c r="HE4302" s="12"/>
      <c r="HF4302" s="12"/>
      <c r="HG4302" s="12"/>
      <c r="HH4302" s="12"/>
      <c r="HI4302" s="12"/>
      <c r="HJ4302" s="12"/>
      <c r="HK4302" s="12"/>
      <c r="HL4302" s="12"/>
      <c r="HM4302" s="12"/>
      <c r="HN4302" s="12"/>
      <c r="HO4302" s="12"/>
      <c r="HP4302" s="12"/>
      <c r="HQ4302" s="12"/>
      <c r="HR4302" s="12"/>
      <c r="HS4302" s="12"/>
      <c r="HT4302" s="12"/>
      <c r="HU4302" s="12"/>
      <c r="HV4302" s="12"/>
      <c r="HW4302" s="12"/>
      <c r="HX4302" s="12"/>
      <c r="HY4302" s="12"/>
      <c r="HZ4302" s="12"/>
      <c r="IA4302" s="12"/>
      <c r="IB4302" s="12"/>
      <c r="IC4302" s="12"/>
      <c r="ID4302" s="12"/>
      <c r="IE4302" s="12"/>
      <c r="IF4302" s="12"/>
      <c r="IG4302" s="12"/>
      <c r="IH4302" s="12"/>
      <c r="II4302" s="12"/>
      <c r="IJ4302" s="12"/>
      <c r="IK4302" s="12"/>
      <c r="IL4302" s="12"/>
      <c r="IM4302" s="12"/>
      <c r="IN4302" s="12"/>
      <c r="IO4302" s="12"/>
      <c r="IP4302" s="12"/>
      <c r="IQ4302" s="12"/>
      <c r="IR4302" s="12"/>
      <c r="IS4302" s="12"/>
      <c r="IT4302" s="12"/>
      <c r="IU4302" s="12"/>
      <c r="IV4302" s="12"/>
      <c r="IW4302" s="12"/>
      <c r="IX4302" s="12"/>
      <c r="IY4302" s="12"/>
      <c r="IZ4302" s="12"/>
      <c r="JA4302" s="12"/>
      <c r="JB4302" s="12"/>
      <c r="JC4302" s="12"/>
      <c r="JD4302" s="12"/>
      <c r="JE4302" s="12"/>
      <c r="JF4302" s="12"/>
      <c r="JG4302" s="12"/>
      <c r="JH4302" s="12"/>
      <c r="JI4302" s="12"/>
      <c r="JJ4302" s="12"/>
      <c r="JK4302" s="12"/>
      <c r="JL4302" s="12"/>
      <c r="JM4302" s="12"/>
      <c r="JN4302" s="12"/>
      <c r="JO4302" s="12"/>
      <c r="JP4302" s="12"/>
      <c r="JQ4302" s="12"/>
      <c r="JR4302" s="12"/>
      <c r="JS4302" s="12"/>
      <c r="JT4302" s="12"/>
      <c r="JU4302" s="12"/>
      <c r="JV4302" s="12"/>
      <c r="JW4302" s="12"/>
      <c r="JX4302" s="12"/>
      <c r="JY4302" s="12"/>
      <c r="JZ4302" s="12"/>
      <c r="KA4302" s="12"/>
    </row>
    <row r="4303" spans="1:287" ht="12.6" x14ac:dyDescent="0.45">
      <c r="A4303" s="4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  <c r="GB4303" s="12"/>
      <c r="GC4303" s="12"/>
      <c r="GD4303" s="12"/>
      <c r="GE4303" s="12"/>
      <c r="GF4303" s="12"/>
      <c r="GG4303" s="12"/>
      <c r="GH4303" s="12"/>
      <c r="GI4303" s="12"/>
      <c r="GJ4303" s="12"/>
      <c r="GK4303" s="12"/>
      <c r="GL4303" s="12"/>
      <c r="GM4303" s="12"/>
      <c r="GN4303" s="12"/>
      <c r="GO4303" s="12"/>
      <c r="GP4303" s="12"/>
      <c r="GQ4303" s="12"/>
      <c r="GR4303" s="12"/>
      <c r="GS4303" s="12"/>
      <c r="GT4303" s="12"/>
      <c r="GU4303" s="12"/>
      <c r="GV4303" s="12"/>
      <c r="GW4303" s="12"/>
      <c r="GX4303" s="12"/>
      <c r="GY4303" s="12"/>
      <c r="GZ4303" s="12"/>
      <c r="HA4303" s="12"/>
      <c r="HB4303" s="12"/>
      <c r="HC4303" s="12"/>
      <c r="HD4303" s="12"/>
      <c r="HE4303" s="12"/>
      <c r="HF4303" s="12"/>
      <c r="HG4303" s="12"/>
      <c r="HH4303" s="12"/>
      <c r="HI4303" s="12"/>
      <c r="HJ4303" s="12"/>
      <c r="HK4303" s="12"/>
      <c r="HL4303" s="12"/>
      <c r="HM4303" s="12"/>
      <c r="HN4303" s="12"/>
      <c r="HO4303" s="12"/>
      <c r="HP4303" s="12"/>
      <c r="HQ4303" s="12"/>
      <c r="HR4303" s="12"/>
      <c r="HS4303" s="12"/>
      <c r="HT4303" s="12"/>
      <c r="HU4303" s="12"/>
      <c r="HV4303" s="12"/>
      <c r="HW4303" s="12"/>
      <c r="HX4303" s="12"/>
      <c r="HY4303" s="12"/>
      <c r="HZ4303" s="12"/>
      <c r="IA4303" s="12"/>
      <c r="IB4303" s="12"/>
      <c r="IC4303" s="12"/>
      <c r="ID4303" s="12"/>
      <c r="IE4303" s="12"/>
      <c r="IF4303" s="12"/>
      <c r="IG4303" s="12"/>
      <c r="IH4303" s="12"/>
      <c r="II4303" s="12"/>
      <c r="IJ4303" s="12"/>
      <c r="IK4303" s="12"/>
      <c r="IL4303" s="12"/>
      <c r="IM4303" s="12"/>
      <c r="IN4303" s="12"/>
      <c r="IO4303" s="12"/>
      <c r="IP4303" s="12"/>
      <c r="IQ4303" s="12"/>
      <c r="IR4303" s="12"/>
      <c r="IS4303" s="12"/>
      <c r="IT4303" s="12"/>
      <c r="IU4303" s="12"/>
      <c r="IV4303" s="12"/>
      <c r="IW4303" s="12"/>
      <c r="IX4303" s="12"/>
      <c r="IY4303" s="12"/>
      <c r="IZ4303" s="12"/>
      <c r="JA4303" s="12"/>
      <c r="JB4303" s="12"/>
      <c r="JC4303" s="12"/>
      <c r="JD4303" s="12"/>
      <c r="JE4303" s="12"/>
      <c r="JF4303" s="12"/>
      <c r="JG4303" s="12"/>
      <c r="JH4303" s="12"/>
      <c r="JI4303" s="12"/>
      <c r="JJ4303" s="12"/>
      <c r="JK4303" s="12"/>
      <c r="JL4303" s="12"/>
      <c r="JM4303" s="12"/>
      <c r="JN4303" s="12"/>
      <c r="JO4303" s="12"/>
      <c r="JP4303" s="12"/>
      <c r="JQ4303" s="12"/>
      <c r="JR4303" s="12"/>
      <c r="JS4303" s="12"/>
      <c r="JT4303" s="12"/>
      <c r="JU4303" s="12"/>
      <c r="JV4303" s="12"/>
      <c r="JW4303" s="12"/>
      <c r="JX4303" s="12"/>
      <c r="JY4303" s="12"/>
      <c r="JZ4303" s="12"/>
      <c r="KA4303" s="12"/>
    </row>
    <row r="4304" spans="1:287" ht="12.6" x14ac:dyDescent="0.45">
      <c r="A4304" s="4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  <c r="GB4304" s="12"/>
      <c r="GC4304" s="12"/>
      <c r="GD4304" s="12"/>
      <c r="GE4304" s="12"/>
      <c r="GF4304" s="12"/>
      <c r="GG4304" s="12"/>
      <c r="GH4304" s="12"/>
      <c r="GI4304" s="12"/>
      <c r="GJ4304" s="12"/>
      <c r="GK4304" s="12"/>
      <c r="GL4304" s="12"/>
      <c r="GM4304" s="12"/>
      <c r="GN4304" s="12"/>
      <c r="GO4304" s="12"/>
      <c r="GP4304" s="12"/>
      <c r="GQ4304" s="12"/>
      <c r="GR4304" s="12"/>
      <c r="GS4304" s="12"/>
      <c r="GT4304" s="12"/>
      <c r="GU4304" s="12"/>
      <c r="GV4304" s="12"/>
      <c r="GW4304" s="12"/>
      <c r="GX4304" s="12"/>
      <c r="GY4304" s="12"/>
      <c r="GZ4304" s="12"/>
      <c r="HA4304" s="12"/>
      <c r="HB4304" s="12"/>
      <c r="HC4304" s="12"/>
      <c r="HD4304" s="12"/>
      <c r="HE4304" s="12"/>
      <c r="HF4304" s="12"/>
      <c r="HG4304" s="12"/>
      <c r="HH4304" s="12"/>
      <c r="HI4304" s="12"/>
      <c r="HJ4304" s="12"/>
      <c r="HK4304" s="12"/>
      <c r="HL4304" s="12"/>
      <c r="HM4304" s="12"/>
      <c r="HN4304" s="12"/>
      <c r="HO4304" s="12"/>
      <c r="HP4304" s="12"/>
      <c r="HQ4304" s="12"/>
      <c r="HR4304" s="12"/>
      <c r="HS4304" s="12"/>
      <c r="HT4304" s="12"/>
      <c r="HU4304" s="12"/>
      <c r="HV4304" s="12"/>
      <c r="HW4304" s="12"/>
      <c r="HX4304" s="12"/>
      <c r="HY4304" s="12"/>
      <c r="HZ4304" s="12"/>
      <c r="IA4304" s="12"/>
      <c r="IB4304" s="12"/>
      <c r="IC4304" s="12"/>
      <c r="ID4304" s="12"/>
      <c r="IE4304" s="12"/>
      <c r="IF4304" s="12"/>
      <c r="IG4304" s="12"/>
      <c r="IH4304" s="12"/>
      <c r="II4304" s="12"/>
      <c r="IJ4304" s="12"/>
      <c r="IK4304" s="12"/>
      <c r="IL4304" s="12"/>
      <c r="IM4304" s="12"/>
      <c r="IN4304" s="12"/>
      <c r="IO4304" s="12"/>
      <c r="IP4304" s="12"/>
      <c r="IQ4304" s="12"/>
      <c r="IR4304" s="12"/>
      <c r="IS4304" s="12"/>
      <c r="IT4304" s="12"/>
      <c r="IU4304" s="12"/>
      <c r="IV4304" s="12"/>
      <c r="IW4304" s="12"/>
      <c r="IX4304" s="12"/>
      <c r="IY4304" s="12"/>
      <c r="IZ4304" s="12"/>
      <c r="JA4304" s="12"/>
      <c r="JB4304" s="12"/>
      <c r="JC4304" s="12"/>
      <c r="JD4304" s="12"/>
      <c r="JE4304" s="12"/>
      <c r="JF4304" s="12"/>
      <c r="JG4304" s="12"/>
      <c r="JH4304" s="12"/>
      <c r="JI4304" s="12"/>
      <c r="JJ4304" s="12"/>
      <c r="JK4304" s="12"/>
      <c r="JL4304" s="12"/>
      <c r="JM4304" s="12"/>
      <c r="JN4304" s="12"/>
      <c r="JO4304" s="12"/>
      <c r="JP4304" s="12"/>
      <c r="JQ4304" s="12"/>
      <c r="JR4304" s="12"/>
      <c r="JS4304" s="12"/>
      <c r="JT4304" s="12"/>
      <c r="JU4304" s="12"/>
      <c r="JV4304" s="12"/>
      <c r="JW4304" s="12"/>
      <c r="JX4304" s="12"/>
      <c r="JY4304" s="12"/>
      <c r="JZ4304" s="12"/>
      <c r="KA4304" s="12"/>
    </row>
    <row r="4305" spans="1:287" ht="12.6" x14ac:dyDescent="0.45">
      <c r="A4305" s="4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  <c r="GB4305" s="12"/>
      <c r="GC4305" s="12"/>
      <c r="GD4305" s="12"/>
      <c r="GE4305" s="12"/>
      <c r="GF4305" s="12"/>
      <c r="GG4305" s="12"/>
      <c r="GH4305" s="12"/>
      <c r="GI4305" s="12"/>
      <c r="GJ4305" s="12"/>
      <c r="GK4305" s="12"/>
      <c r="GL4305" s="12"/>
      <c r="GM4305" s="12"/>
      <c r="GN4305" s="12"/>
      <c r="GO4305" s="12"/>
      <c r="GP4305" s="12"/>
      <c r="GQ4305" s="12"/>
      <c r="GR4305" s="12"/>
      <c r="GS4305" s="12"/>
      <c r="GT4305" s="12"/>
      <c r="GU4305" s="12"/>
      <c r="GV4305" s="12"/>
      <c r="GW4305" s="12"/>
      <c r="GX4305" s="12"/>
      <c r="GY4305" s="12"/>
      <c r="GZ4305" s="12"/>
      <c r="HA4305" s="12"/>
      <c r="HB4305" s="12"/>
      <c r="HC4305" s="12"/>
      <c r="HD4305" s="12"/>
      <c r="HE4305" s="12"/>
      <c r="HF4305" s="12"/>
      <c r="HG4305" s="12"/>
      <c r="HH4305" s="12"/>
      <c r="HI4305" s="12"/>
      <c r="HJ4305" s="12"/>
      <c r="HK4305" s="12"/>
      <c r="HL4305" s="12"/>
      <c r="HM4305" s="12"/>
      <c r="HN4305" s="12"/>
      <c r="HO4305" s="12"/>
      <c r="HP4305" s="12"/>
      <c r="HQ4305" s="12"/>
      <c r="HR4305" s="12"/>
      <c r="HS4305" s="12"/>
      <c r="HT4305" s="12"/>
      <c r="HU4305" s="12"/>
      <c r="HV4305" s="12"/>
      <c r="HW4305" s="12"/>
      <c r="HX4305" s="12"/>
      <c r="HY4305" s="12"/>
      <c r="HZ4305" s="12"/>
      <c r="IA4305" s="12"/>
      <c r="IB4305" s="12"/>
      <c r="IC4305" s="12"/>
      <c r="ID4305" s="12"/>
      <c r="IE4305" s="12"/>
      <c r="IF4305" s="12"/>
      <c r="IG4305" s="12"/>
      <c r="IH4305" s="12"/>
      <c r="II4305" s="12"/>
      <c r="IJ4305" s="12"/>
      <c r="IK4305" s="12"/>
      <c r="IL4305" s="12"/>
      <c r="IM4305" s="12"/>
      <c r="IN4305" s="12"/>
      <c r="IO4305" s="12"/>
      <c r="IP4305" s="12"/>
      <c r="IQ4305" s="12"/>
      <c r="IR4305" s="12"/>
      <c r="IS4305" s="12"/>
      <c r="IT4305" s="12"/>
      <c r="IU4305" s="12"/>
      <c r="IV4305" s="12"/>
      <c r="IW4305" s="12"/>
      <c r="IX4305" s="12"/>
      <c r="IY4305" s="12"/>
      <c r="IZ4305" s="12"/>
      <c r="JA4305" s="12"/>
      <c r="JB4305" s="12"/>
      <c r="JC4305" s="12"/>
      <c r="JD4305" s="12"/>
      <c r="JE4305" s="12"/>
      <c r="JF4305" s="12"/>
      <c r="JG4305" s="12"/>
      <c r="JH4305" s="12"/>
      <c r="JI4305" s="12"/>
      <c r="JJ4305" s="12"/>
      <c r="JK4305" s="12"/>
      <c r="JL4305" s="12"/>
      <c r="JM4305" s="12"/>
      <c r="JN4305" s="12"/>
      <c r="JO4305" s="12"/>
      <c r="JP4305" s="12"/>
      <c r="JQ4305" s="12"/>
      <c r="JR4305" s="12"/>
      <c r="JS4305" s="12"/>
      <c r="JT4305" s="12"/>
      <c r="JU4305" s="12"/>
      <c r="JV4305" s="12"/>
      <c r="JW4305" s="12"/>
      <c r="JX4305" s="12"/>
      <c r="JY4305" s="12"/>
      <c r="JZ4305" s="12"/>
      <c r="KA4305" s="12"/>
    </row>
    <row r="4306" spans="1:287" ht="12.6" x14ac:dyDescent="0.45">
      <c r="A4306" s="4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  <c r="GB4306" s="12"/>
      <c r="GC4306" s="12"/>
      <c r="GD4306" s="12"/>
      <c r="GE4306" s="12"/>
      <c r="GF4306" s="12"/>
      <c r="GG4306" s="12"/>
      <c r="GH4306" s="12"/>
      <c r="GI4306" s="12"/>
      <c r="GJ4306" s="12"/>
      <c r="GK4306" s="12"/>
      <c r="GL4306" s="12"/>
      <c r="GM4306" s="12"/>
      <c r="GN4306" s="12"/>
      <c r="GO4306" s="12"/>
      <c r="GP4306" s="12"/>
      <c r="GQ4306" s="12"/>
      <c r="GR4306" s="12"/>
      <c r="GS4306" s="12"/>
      <c r="GT4306" s="12"/>
      <c r="GU4306" s="12"/>
      <c r="GV4306" s="12"/>
      <c r="GW4306" s="12"/>
      <c r="GX4306" s="12"/>
      <c r="GY4306" s="12"/>
      <c r="GZ4306" s="12"/>
      <c r="HA4306" s="12"/>
      <c r="HB4306" s="12"/>
      <c r="HC4306" s="12"/>
      <c r="HD4306" s="12"/>
      <c r="HE4306" s="12"/>
      <c r="HF4306" s="12"/>
      <c r="HG4306" s="12"/>
      <c r="HH4306" s="12"/>
      <c r="HI4306" s="12"/>
      <c r="HJ4306" s="12"/>
      <c r="HK4306" s="12"/>
      <c r="HL4306" s="12"/>
      <c r="HM4306" s="12"/>
      <c r="HN4306" s="12"/>
      <c r="HO4306" s="12"/>
      <c r="HP4306" s="12"/>
      <c r="HQ4306" s="12"/>
      <c r="HR4306" s="12"/>
      <c r="HS4306" s="12"/>
      <c r="HT4306" s="12"/>
      <c r="HU4306" s="12"/>
      <c r="HV4306" s="12"/>
      <c r="HW4306" s="12"/>
      <c r="HX4306" s="12"/>
      <c r="HY4306" s="12"/>
      <c r="HZ4306" s="12"/>
      <c r="IA4306" s="12"/>
      <c r="IB4306" s="12"/>
      <c r="IC4306" s="12"/>
      <c r="ID4306" s="12"/>
      <c r="IE4306" s="12"/>
      <c r="IF4306" s="12"/>
      <c r="IG4306" s="12"/>
      <c r="IH4306" s="12"/>
      <c r="II4306" s="12"/>
      <c r="IJ4306" s="12"/>
      <c r="IK4306" s="12"/>
      <c r="IL4306" s="12"/>
      <c r="IM4306" s="12"/>
      <c r="IN4306" s="12"/>
      <c r="IO4306" s="12"/>
      <c r="IP4306" s="12"/>
      <c r="IQ4306" s="12"/>
      <c r="IR4306" s="12"/>
      <c r="IS4306" s="12"/>
      <c r="IT4306" s="12"/>
      <c r="IU4306" s="12"/>
      <c r="IV4306" s="12"/>
      <c r="IW4306" s="12"/>
      <c r="IX4306" s="12"/>
      <c r="IY4306" s="12"/>
      <c r="IZ4306" s="12"/>
      <c r="JA4306" s="12"/>
      <c r="JB4306" s="12"/>
      <c r="JC4306" s="12"/>
      <c r="JD4306" s="12"/>
      <c r="JE4306" s="12"/>
      <c r="JF4306" s="12"/>
      <c r="JG4306" s="12"/>
      <c r="JH4306" s="12"/>
      <c r="JI4306" s="12"/>
      <c r="JJ4306" s="12"/>
      <c r="JK4306" s="12"/>
      <c r="JL4306" s="12"/>
      <c r="JM4306" s="12"/>
      <c r="JN4306" s="12"/>
      <c r="JO4306" s="12"/>
      <c r="JP4306" s="12"/>
      <c r="JQ4306" s="12"/>
      <c r="JR4306" s="12"/>
      <c r="JS4306" s="12"/>
      <c r="JT4306" s="12"/>
      <c r="JU4306" s="12"/>
      <c r="JV4306" s="12"/>
      <c r="JW4306" s="12"/>
      <c r="JX4306" s="12"/>
      <c r="JY4306" s="12"/>
      <c r="JZ4306" s="12"/>
      <c r="KA4306" s="12"/>
    </row>
    <row r="4307" spans="1:287" ht="12.6" x14ac:dyDescent="0.45">
      <c r="A4307" s="4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  <c r="GB4307" s="12"/>
      <c r="GC4307" s="12"/>
      <c r="GD4307" s="12"/>
      <c r="GE4307" s="12"/>
      <c r="GF4307" s="12"/>
      <c r="GG4307" s="12"/>
      <c r="GH4307" s="12"/>
      <c r="GI4307" s="12"/>
      <c r="GJ4307" s="12"/>
      <c r="GK4307" s="12"/>
      <c r="GL4307" s="12"/>
      <c r="GM4307" s="12"/>
      <c r="GN4307" s="12"/>
      <c r="GO4307" s="12"/>
      <c r="GP4307" s="12"/>
      <c r="GQ4307" s="12"/>
      <c r="GR4307" s="12"/>
      <c r="GS4307" s="12"/>
      <c r="GT4307" s="12"/>
      <c r="GU4307" s="12"/>
      <c r="GV4307" s="12"/>
      <c r="GW4307" s="12"/>
      <c r="GX4307" s="12"/>
      <c r="GY4307" s="12"/>
      <c r="GZ4307" s="12"/>
      <c r="HA4307" s="12"/>
      <c r="HB4307" s="12"/>
      <c r="HC4307" s="12"/>
      <c r="HD4307" s="12"/>
      <c r="HE4307" s="12"/>
      <c r="HF4307" s="12"/>
      <c r="HG4307" s="12"/>
      <c r="HH4307" s="12"/>
      <c r="HI4307" s="12"/>
      <c r="HJ4307" s="12"/>
      <c r="HK4307" s="12"/>
      <c r="HL4307" s="12"/>
      <c r="HM4307" s="12"/>
      <c r="HN4307" s="12"/>
      <c r="HO4307" s="12"/>
      <c r="HP4307" s="12"/>
      <c r="HQ4307" s="12"/>
      <c r="HR4307" s="12"/>
      <c r="HS4307" s="12"/>
      <c r="HT4307" s="12"/>
      <c r="HU4307" s="12"/>
      <c r="HV4307" s="12"/>
      <c r="HW4307" s="12"/>
      <c r="HX4307" s="12"/>
      <c r="HY4307" s="12"/>
      <c r="HZ4307" s="12"/>
      <c r="IA4307" s="12"/>
      <c r="IB4307" s="12"/>
      <c r="IC4307" s="12"/>
      <c r="ID4307" s="12"/>
      <c r="IE4307" s="12"/>
      <c r="IF4307" s="12"/>
      <c r="IG4307" s="12"/>
      <c r="IH4307" s="12"/>
      <c r="II4307" s="12"/>
      <c r="IJ4307" s="12"/>
      <c r="IK4307" s="12"/>
      <c r="IL4307" s="12"/>
      <c r="IM4307" s="12"/>
      <c r="IN4307" s="12"/>
      <c r="IO4307" s="12"/>
      <c r="IP4307" s="12"/>
      <c r="IQ4307" s="12"/>
      <c r="IR4307" s="12"/>
      <c r="IS4307" s="12"/>
      <c r="IT4307" s="12"/>
      <c r="IU4307" s="12"/>
      <c r="IV4307" s="12"/>
      <c r="IW4307" s="12"/>
      <c r="IX4307" s="12"/>
      <c r="IY4307" s="12"/>
      <c r="IZ4307" s="12"/>
      <c r="JA4307" s="12"/>
      <c r="JB4307" s="12"/>
      <c r="JC4307" s="12"/>
      <c r="JD4307" s="12"/>
      <c r="JE4307" s="12"/>
      <c r="JF4307" s="12"/>
      <c r="JG4307" s="12"/>
      <c r="JH4307" s="12"/>
      <c r="JI4307" s="12"/>
      <c r="JJ4307" s="12"/>
      <c r="JK4307" s="12"/>
      <c r="JL4307" s="12"/>
      <c r="JM4307" s="12"/>
      <c r="JN4307" s="12"/>
      <c r="JO4307" s="12"/>
      <c r="JP4307" s="12"/>
      <c r="JQ4307" s="12"/>
      <c r="JR4307" s="12"/>
      <c r="JS4307" s="12"/>
      <c r="JT4307" s="12"/>
      <c r="JU4307" s="12"/>
      <c r="JV4307" s="12"/>
      <c r="JW4307" s="12"/>
      <c r="JX4307" s="12"/>
      <c r="JY4307" s="12"/>
      <c r="JZ4307" s="12"/>
      <c r="KA4307" s="12"/>
    </row>
    <row r="4308" spans="1:287" ht="12.6" x14ac:dyDescent="0.45">
      <c r="A4308" s="4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  <c r="GB4308" s="12"/>
      <c r="GC4308" s="12"/>
      <c r="GD4308" s="12"/>
      <c r="GE4308" s="12"/>
      <c r="GF4308" s="12"/>
      <c r="GG4308" s="12"/>
      <c r="GH4308" s="12"/>
      <c r="GI4308" s="12"/>
      <c r="GJ4308" s="12"/>
      <c r="GK4308" s="12"/>
      <c r="GL4308" s="12"/>
      <c r="GM4308" s="12"/>
      <c r="GN4308" s="12"/>
      <c r="GO4308" s="12"/>
      <c r="GP4308" s="12"/>
      <c r="GQ4308" s="12"/>
      <c r="GR4308" s="12"/>
      <c r="GS4308" s="12"/>
      <c r="GT4308" s="12"/>
      <c r="GU4308" s="12"/>
      <c r="GV4308" s="12"/>
      <c r="GW4308" s="12"/>
      <c r="GX4308" s="12"/>
      <c r="GY4308" s="12"/>
      <c r="GZ4308" s="12"/>
      <c r="HA4308" s="12"/>
      <c r="HB4308" s="12"/>
      <c r="HC4308" s="12"/>
      <c r="HD4308" s="12"/>
      <c r="HE4308" s="12"/>
      <c r="HF4308" s="12"/>
      <c r="HG4308" s="12"/>
      <c r="HH4308" s="12"/>
      <c r="HI4308" s="12"/>
      <c r="HJ4308" s="12"/>
      <c r="HK4308" s="12"/>
      <c r="HL4308" s="12"/>
      <c r="HM4308" s="12"/>
      <c r="HN4308" s="12"/>
      <c r="HO4308" s="12"/>
      <c r="HP4308" s="12"/>
      <c r="HQ4308" s="12"/>
      <c r="HR4308" s="12"/>
      <c r="HS4308" s="12"/>
      <c r="HT4308" s="12"/>
      <c r="HU4308" s="12"/>
      <c r="HV4308" s="12"/>
      <c r="HW4308" s="12"/>
      <c r="HX4308" s="12"/>
      <c r="HY4308" s="12"/>
      <c r="HZ4308" s="12"/>
      <c r="IA4308" s="12"/>
      <c r="IB4308" s="12"/>
      <c r="IC4308" s="12"/>
      <c r="ID4308" s="12"/>
      <c r="IE4308" s="12"/>
      <c r="IF4308" s="12"/>
      <c r="IG4308" s="12"/>
      <c r="IH4308" s="12"/>
      <c r="II4308" s="12"/>
      <c r="IJ4308" s="12"/>
      <c r="IK4308" s="12"/>
      <c r="IL4308" s="12"/>
      <c r="IM4308" s="12"/>
      <c r="IN4308" s="12"/>
      <c r="IO4308" s="12"/>
      <c r="IP4308" s="12"/>
      <c r="IQ4308" s="12"/>
      <c r="IR4308" s="12"/>
      <c r="IS4308" s="12"/>
      <c r="IT4308" s="12"/>
      <c r="IU4308" s="12"/>
      <c r="IV4308" s="12"/>
      <c r="IW4308" s="12"/>
      <c r="IX4308" s="12"/>
      <c r="IY4308" s="12"/>
      <c r="IZ4308" s="12"/>
      <c r="JA4308" s="12"/>
      <c r="JB4308" s="12"/>
      <c r="JC4308" s="12"/>
      <c r="JD4308" s="12"/>
      <c r="JE4308" s="12"/>
      <c r="JF4308" s="12"/>
      <c r="JG4308" s="12"/>
      <c r="JH4308" s="12"/>
      <c r="JI4308" s="12"/>
      <c r="JJ4308" s="12"/>
      <c r="JK4308" s="12"/>
      <c r="JL4308" s="12"/>
      <c r="JM4308" s="12"/>
      <c r="JN4308" s="12"/>
      <c r="JO4308" s="12"/>
      <c r="JP4308" s="12"/>
      <c r="JQ4308" s="12"/>
      <c r="JR4308" s="12"/>
      <c r="JS4308" s="12"/>
      <c r="JT4308" s="12"/>
      <c r="JU4308" s="12"/>
      <c r="JV4308" s="12"/>
      <c r="JW4308" s="12"/>
      <c r="JX4308" s="12"/>
      <c r="JY4308" s="12"/>
      <c r="JZ4308" s="12"/>
      <c r="KA4308" s="12"/>
    </row>
    <row r="4309" spans="1:287" ht="12.6" x14ac:dyDescent="0.45">
      <c r="A4309" s="4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  <c r="GB4309" s="12"/>
      <c r="GC4309" s="12"/>
      <c r="GD4309" s="12"/>
      <c r="GE4309" s="12"/>
      <c r="GF4309" s="12"/>
      <c r="GG4309" s="12"/>
      <c r="GH4309" s="12"/>
      <c r="GI4309" s="12"/>
      <c r="GJ4309" s="12"/>
      <c r="GK4309" s="12"/>
      <c r="GL4309" s="12"/>
      <c r="GM4309" s="12"/>
      <c r="GN4309" s="12"/>
      <c r="GO4309" s="12"/>
      <c r="GP4309" s="12"/>
      <c r="GQ4309" s="12"/>
      <c r="GR4309" s="12"/>
      <c r="GS4309" s="12"/>
      <c r="GT4309" s="12"/>
      <c r="GU4309" s="12"/>
      <c r="GV4309" s="12"/>
      <c r="GW4309" s="12"/>
      <c r="GX4309" s="12"/>
      <c r="GY4309" s="12"/>
      <c r="GZ4309" s="12"/>
      <c r="HA4309" s="12"/>
      <c r="HB4309" s="12"/>
      <c r="HC4309" s="12"/>
      <c r="HD4309" s="12"/>
      <c r="HE4309" s="12"/>
      <c r="HF4309" s="12"/>
      <c r="HG4309" s="12"/>
      <c r="HH4309" s="12"/>
      <c r="HI4309" s="12"/>
      <c r="HJ4309" s="12"/>
      <c r="HK4309" s="12"/>
      <c r="HL4309" s="12"/>
      <c r="HM4309" s="12"/>
      <c r="HN4309" s="12"/>
      <c r="HO4309" s="12"/>
      <c r="HP4309" s="12"/>
      <c r="HQ4309" s="12"/>
      <c r="HR4309" s="12"/>
      <c r="HS4309" s="12"/>
      <c r="HT4309" s="12"/>
      <c r="HU4309" s="12"/>
      <c r="HV4309" s="12"/>
      <c r="HW4309" s="12"/>
      <c r="HX4309" s="12"/>
      <c r="HY4309" s="12"/>
      <c r="HZ4309" s="12"/>
      <c r="IA4309" s="12"/>
      <c r="IB4309" s="12"/>
      <c r="IC4309" s="12"/>
      <c r="ID4309" s="12"/>
      <c r="IE4309" s="12"/>
      <c r="IF4309" s="12"/>
      <c r="IG4309" s="12"/>
      <c r="IH4309" s="12"/>
      <c r="II4309" s="12"/>
      <c r="IJ4309" s="12"/>
      <c r="IK4309" s="12"/>
      <c r="IL4309" s="12"/>
      <c r="IM4309" s="12"/>
      <c r="IN4309" s="12"/>
      <c r="IO4309" s="12"/>
      <c r="IP4309" s="12"/>
      <c r="IQ4309" s="12"/>
      <c r="IR4309" s="12"/>
      <c r="IS4309" s="12"/>
      <c r="IT4309" s="12"/>
      <c r="IU4309" s="12"/>
      <c r="IV4309" s="12"/>
      <c r="IW4309" s="12"/>
      <c r="IX4309" s="12"/>
      <c r="IY4309" s="12"/>
      <c r="IZ4309" s="12"/>
      <c r="JA4309" s="12"/>
      <c r="JB4309" s="12"/>
      <c r="JC4309" s="12"/>
      <c r="JD4309" s="12"/>
      <c r="JE4309" s="12"/>
      <c r="JF4309" s="12"/>
      <c r="JG4309" s="12"/>
      <c r="JH4309" s="12"/>
      <c r="JI4309" s="12"/>
      <c r="JJ4309" s="12"/>
      <c r="JK4309" s="12"/>
      <c r="JL4309" s="12"/>
      <c r="JM4309" s="12"/>
      <c r="JN4309" s="12"/>
      <c r="JO4309" s="12"/>
      <c r="JP4309" s="12"/>
      <c r="JQ4309" s="12"/>
      <c r="JR4309" s="12"/>
      <c r="JS4309" s="12"/>
      <c r="JT4309" s="12"/>
      <c r="JU4309" s="12"/>
      <c r="JV4309" s="12"/>
      <c r="JW4309" s="12"/>
      <c r="JX4309" s="12"/>
      <c r="JY4309" s="12"/>
      <c r="JZ4309" s="12"/>
      <c r="KA4309" s="12"/>
    </row>
    <row r="4310" spans="1:287" ht="12.6" x14ac:dyDescent="0.45">
      <c r="A4310" s="4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  <c r="GB4310" s="12"/>
      <c r="GC4310" s="12"/>
      <c r="GD4310" s="12"/>
      <c r="GE4310" s="12"/>
      <c r="GF4310" s="12"/>
      <c r="GG4310" s="12"/>
      <c r="GH4310" s="12"/>
      <c r="GI4310" s="12"/>
      <c r="GJ4310" s="12"/>
      <c r="GK4310" s="12"/>
      <c r="GL4310" s="12"/>
      <c r="GM4310" s="12"/>
      <c r="GN4310" s="12"/>
      <c r="GO4310" s="12"/>
      <c r="GP4310" s="12"/>
      <c r="GQ4310" s="12"/>
      <c r="GR4310" s="12"/>
      <c r="GS4310" s="12"/>
      <c r="GT4310" s="12"/>
      <c r="GU4310" s="12"/>
      <c r="GV4310" s="12"/>
      <c r="GW4310" s="12"/>
      <c r="GX4310" s="12"/>
      <c r="GY4310" s="12"/>
      <c r="GZ4310" s="12"/>
      <c r="HA4310" s="12"/>
      <c r="HB4310" s="12"/>
      <c r="HC4310" s="12"/>
      <c r="HD4310" s="12"/>
      <c r="HE4310" s="12"/>
      <c r="HF4310" s="12"/>
      <c r="HG4310" s="12"/>
      <c r="HH4310" s="12"/>
      <c r="HI4310" s="12"/>
      <c r="HJ4310" s="12"/>
      <c r="HK4310" s="12"/>
      <c r="HL4310" s="12"/>
      <c r="HM4310" s="12"/>
      <c r="HN4310" s="12"/>
      <c r="HO4310" s="12"/>
      <c r="HP4310" s="12"/>
      <c r="HQ4310" s="12"/>
      <c r="HR4310" s="12"/>
      <c r="HS4310" s="12"/>
      <c r="HT4310" s="12"/>
      <c r="HU4310" s="12"/>
      <c r="HV4310" s="12"/>
      <c r="HW4310" s="12"/>
      <c r="HX4310" s="12"/>
      <c r="HY4310" s="12"/>
      <c r="HZ4310" s="12"/>
      <c r="IA4310" s="12"/>
      <c r="IB4310" s="12"/>
      <c r="IC4310" s="12"/>
      <c r="ID4310" s="12"/>
      <c r="IE4310" s="12"/>
      <c r="IF4310" s="12"/>
      <c r="IG4310" s="12"/>
      <c r="IH4310" s="12"/>
      <c r="II4310" s="12"/>
      <c r="IJ4310" s="12"/>
      <c r="IK4310" s="12"/>
      <c r="IL4310" s="12"/>
      <c r="IM4310" s="12"/>
      <c r="IN4310" s="12"/>
      <c r="IO4310" s="12"/>
      <c r="IP4310" s="12"/>
      <c r="IQ4310" s="12"/>
      <c r="IR4310" s="12"/>
      <c r="IS4310" s="12"/>
      <c r="IT4310" s="12"/>
      <c r="IU4310" s="12"/>
      <c r="IV4310" s="12"/>
      <c r="IW4310" s="12"/>
      <c r="IX4310" s="12"/>
      <c r="IY4310" s="12"/>
      <c r="IZ4310" s="12"/>
      <c r="JA4310" s="12"/>
      <c r="JB4310" s="12"/>
      <c r="JC4310" s="12"/>
      <c r="JD4310" s="12"/>
      <c r="JE4310" s="12"/>
      <c r="JF4310" s="12"/>
      <c r="JG4310" s="12"/>
      <c r="JH4310" s="12"/>
      <c r="JI4310" s="12"/>
      <c r="JJ4310" s="12"/>
      <c r="JK4310" s="12"/>
      <c r="JL4310" s="12"/>
      <c r="JM4310" s="12"/>
      <c r="JN4310" s="12"/>
      <c r="JO4310" s="12"/>
      <c r="JP4310" s="12"/>
      <c r="JQ4310" s="12"/>
      <c r="JR4310" s="12"/>
      <c r="JS4310" s="12"/>
      <c r="JT4310" s="12"/>
      <c r="JU4310" s="12"/>
      <c r="JV4310" s="12"/>
      <c r="JW4310" s="12"/>
      <c r="JX4310" s="12"/>
      <c r="JY4310" s="12"/>
      <c r="JZ4310" s="12"/>
      <c r="KA4310" s="12"/>
    </row>
    <row r="4311" spans="1:287" ht="12.6" x14ac:dyDescent="0.45">
      <c r="A4311" s="4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  <c r="GB4311" s="12"/>
      <c r="GC4311" s="12"/>
      <c r="GD4311" s="12"/>
      <c r="GE4311" s="12"/>
      <c r="GF4311" s="12"/>
      <c r="GG4311" s="12"/>
      <c r="GH4311" s="12"/>
      <c r="GI4311" s="12"/>
      <c r="GJ4311" s="12"/>
      <c r="GK4311" s="12"/>
      <c r="GL4311" s="12"/>
      <c r="GM4311" s="12"/>
      <c r="GN4311" s="12"/>
      <c r="GO4311" s="12"/>
      <c r="GP4311" s="12"/>
      <c r="GQ4311" s="12"/>
      <c r="GR4311" s="12"/>
      <c r="GS4311" s="12"/>
      <c r="GT4311" s="12"/>
      <c r="GU4311" s="12"/>
      <c r="GV4311" s="12"/>
      <c r="GW4311" s="12"/>
      <c r="GX4311" s="12"/>
      <c r="GY4311" s="12"/>
      <c r="GZ4311" s="12"/>
      <c r="HA4311" s="12"/>
      <c r="HB4311" s="12"/>
      <c r="HC4311" s="12"/>
      <c r="HD4311" s="12"/>
      <c r="HE4311" s="12"/>
      <c r="HF4311" s="12"/>
      <c r="HG4311" s="12"/>
      <c r="HH4311" s="12"/>
      <c r="HI4311" s="12"/>
      <c r="HJ4311" s="12"/>
      <c r="HK4311" s="12"/>
      <c r="HL4311" s="12"/>
      <c r="HM4311" s="12"/>
      <c r="HN4311" s="12"/>
      <c r="HO4311" s="12"/>
      <c r="HP4311" s="12"/>
      <c r="HQ4311" s="12"/>
      <c r="HR4311" s="12"/>
      <c r="HS4311" s="12"/>
      <c r="HT4311" s="12"/>
      <c r="HU4311" s="12"/>
      <c r="HV4311" s="12"/>
      <c r="HW4311" s="12"/>
      <c r="HX4311" s="12"/>
      <c r="HY4311" s="12"/>
      <c r="HZ4311" s="12"/>
      <c r="IA4311" s="12"/>
      <c r="IB4311" s="12"/>
      <c r="IC4311" s="12"/>
      <c r="ID4311" s="12"/>
      <c r="IE4311" s="12"/>
      <c r="IF4311" s="12"/>
      <c r="IG4311" s="12"/>
      <c r="IH4311" s="12"/>
      <c r="II4311" s="12"/>
      <c r="IJ4311" s="12"/>
      <c r="IK4311" s="12"/>
      <c r="IL4311" s="12"/>
      <c r="IM4311" s="12"/>
      <c r="IN4311" s="12"/>
      <c r="IO4311" s="12"/>
      <c r="IP4311" s="12"/>
      <c r="IQ4311" s="12"/>
      <c r="IR4311" s="12"/>
      <c r="IS4311" s="12"/>
      <c r="IT4311" s="12"/>
      <c r="IU4311" s="12"/>
      <c r="IV4311" s="12"/>
      <c r="IW4311" s="12"/>
      <c r="IX4311" s="12"/>
      <c r="IY4311" s="12"/>
      <c r="IZ4311" s="12"/>
      <c r="JA4311" s="12"/>
      <c r="JB4311" s="12"/>
      <c r="JC4311" s="12"/>
      <c r="JD4311" s="12"/>
      <c r="JE4311" s="12"/>
      <c r="JF4311" s="12"/>
      <c r="JG4311" s="12"/>
      <c r="JH4311" s="12"/>
      <c r="JI4311" s="12"/>
      <c r="JJ4311" s="12"/>
      <c r="JK4311" s="12"/>
      <c r="JL4311" s="12"/>
      <c r="JM4311" s="12"/>
      <c r="JN4311" s="12"/>
      <c r="JO4311" s="12"/>
      <c r="JP4311" s="12"/>
      <c r="JQ4311" s="12"/>
      <c r="JR4311" s="12"/>
      <c r="JS4311" s="12"/>
      <c r="JT4311" s="12"/>
      <c r="JU4311" s="12"/>
      <c r="JV4311" s="12"/>
      <c r="JW4311" s="12"/>
      <c r="JX4311" s="12"/>
      <c r="JY4311" s="12"/>
      <c r="JZ4311" s="12"/>
      <c r="KA4311" s="12"/>
    </row>
    <row r="4312" spans="1:287" ht="12.6" x14ac:dyDescent="0.45">
      <c r="A4312" s="4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  <c r="GB4312" s="12"/>
      <c r="GC4312" s="12"/>
      <c r="GD4312" s="12"/>
      <c r="GE4312" s="12"/>
      <c r="GF4312" s="12"/>
      <c r="GG4312" s="12"/>
      <c r="GH4312" s="12"/>
      <c r="GI4312" s="12"/>
      <c r="GJ4312" s="12"/>
      <c r="GK4312" s="12"/>
      <c r="GL4312" s="12"/>
      <c r="GM4312" s="12"/>
      <c r="GN4312" s="12"/>
      <c r="GO4312" s="12"/>
      <c r="GP4312" s="12"/>
      <c r="GQ4312" s="12"/>
      <c r="GR4312" s="12"/>
      <c r="GS4312" s="12"/>
      <c r="GT4312" s="12"/>
      <c r="GU4312" s="12"/>
      <c r="GV4312" s="12"/>
      <c r="GW4312" s="12"/>
      <c r="GX4312" s="12"/>
      <c r="GY4312" s="12"/>
      <c r="GZ4312" s="12"/>
      <c r="HA4312" s="12"/>
      <c r="HB4312" s="12"/>
      <c r="HC4312" s="12"/>
      <c r="HD4312" s="12"/>
      <c r="HE4312" s="12"/>
      <c r="HF4312" s="12"/>
      <c r="HG4312" s="12"/>
      <c r="HH4312" s="12"/>
      <c r="HI4312" s="12"/>
      <c r="HJ4312" s="12"/>
      <c r="HK4312" s="12"/>
      <c r="HL4312" s="12"/>
      <c r="HM4312" s="12"/>
      <c r="HN4312" s="12"/>
      <c r="HO4312" s="12"/>
      <c r="HP4312" s="12"/>
      <c r="HQ4312" s="12"/>
      <c r="HR4312" s="12"/>
      <c r="HS4312" s="12"/>
      <c r="HT4312" s="12"/>
      <c r="HU4312" s="12"/>
      <c r="HV4312" s="12"/>
      <c r="HW4312" s="12"/>
      <c r="HX4312" s="12"/>
      <c r="HY4312" s="12"/>
      <c r="HZ4312" s="12"/>
      <c r="IA4312" s="12"/>
      <c r="IB4312" s="12"/>
      <c r="IC4312" s="12"/>
      <c r="ID4312" s="12"/>
      <c r="IE4312" s="12"/>
      <c r="IF4312" s="12"/>
      <c r="IG4312" s="12"/>
      <c r="IH4312" s="12"/>
      <c r="II4312" s="12"/>
      <c r="IJ4312" s="12"/>
      <c r="IK4312" s="12"/>
      <c r="IL4312" s="12"/>
      <c r="IM4312" s="12"/>
      <c r="IN4312" s="12"/>
      <c r="IO4312" s="12"/>
      <c r="IP4312" s="12"/>
      <c r="IQ4312" s="12"/>
      <c r="IR4312" s="12"/>
      <c r="IS4312" s="12"/>
      <c r="IT4312" s="12"/>
      <c r="IU4312" s="12"/>
      <c r="IV4312" s="12"/>
      <c r="IW4312" s="12"/>
      <c r="IX4312" s="12"/>
      <c r="IY4312" s="12"/>
      <c r="IZ4312" s="12"/>
      <c r="JA4312" s="12"/>
      <c r="JB4312" s="12"/>
      <c r="JC4312" s="12"/>
      <c r="JD4312" s="12"/>
      <c r="JE4312" s="12"/>
      <c r="JF4312" s="12"/>
      <c r="JG4312" s="12"/>
      <c r="JH4312" s="12"/>
      <c r="JI4312" s="12"/>
      <c r="JJ4312" s="12"/>
      <c r="JK4312" s="12"/>
      <c r="JL4312" s="12"/>
      <c r="JM4312" s="12"/>
      <c r="JN4312" s="12"/>
      <c r="JO4312" s="12"/>
      <c r="JP4312" s="12"/>
      <c r="JQ4312" s="12"/>
      <c r="JR4312" s="12"/>
      <c r="JS4312" s="12"/>
      <c r="JT4312" s="12"/>
      <c r="JU4312" s="12"/>
      <c r="JV4312" s="12"/>
      <c r="JW4312" s="12"/>
      <c r="JX4312" s="12"/>
      <c r="JY4312" s="12"/>
      <c r="JZ4312" s="12"/>
      <c r="KA4312" s="12"/>
    </row>
    <row r="4313" spans="1:287" ht="12.6" x14ac:dyDescent="0.45">
      <c r="A4313" s="4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  <c r="GB4313" s="12"/>
      <c r="GC4313" s="12"/>
      <c r="GD4313" s="12"/>
      <c r="GE4313" s="12"/>
      <c r="GF4313" s="12"/>
      <c r="GG4313" s="12"/>
      <c r="GH4313" s="12"/>
      <c r="GI4313" s="12"/>
      <c r="GJ4313" s="12"/>
      <c r="GK4313" s="12"/>
      <c r="GL4313" s="12"/>
      <c r="GM4313" s="12"/>
      <c r="GN4313" s="12"/>
      <c r="GO4313" s="12"/>
      <c r="GP4313" s="12"/>
      <c r="GQ4313" s="12"/>
      <c r="GR4313" s="12"/>
      <c r="GS4313" s="12"/>
      <c r="GT4313" s="12"/>
      <c r="GU4313" s="12"/>
      <c r="GV4313" s="12"/>
      <c r="GW4313" s="12"/>
      <c r="GX4313" s="12"/>
      <c r="GY4313" s="12"/>
      <c r="GZ4313" s="12"/>
      <c r="HA4313" s="12"/>
      <c r="HB4313" s="12"/>
      <c r="HC4313" s="12"/>
      <c r="HD4313" s="12"/>
      <c r="HE4313" s="12"/>
      <c r="HF4313" s="12"/>
      <c r="HG4313" s="12"/>
      <c r="HH4313" s="12"/>
      <c r="HI4313" s="12"/>
      <c r="HJ4313" s="12"/>
      <c r="HK4313" s="12"/>
      <c r="HL4313" s="12"/>
      <c r="HM4313" s="12"/>
      <c r="HN4313" s="12"/>
      <c r="HO4313" s="12"/>
      <c r="HP4313" s="12"/>
      <c r="HQ4313" s="12"/>
      <c r="HR4313" s="12"/>
      <c r="HS4313" s="12"/>
      <c r="HT4313" s="12"/>
      <c r="HU4313" s="12"/>
      <c r="HV4313" s="12"/>
      <c r="HW4313" s="12"/>
      <c r="HX4313" s="12"/>
      <c r="HY4313" s="12"/>
      <c r="HZ4313" s="12"/>
      <c r="IA4313" s="12"/>
      <c r="IB4313" s="12"/>
      <c r="IC4313" s="12"/>
      <c r="ID4313" s="12"/>
      <c r="IE4313" s="12"/>
      <c r="IF4313" s="12"/>
      <c r="IG4313" s="12"/>
      <c r="IH4313" s="12"/>
      <c r="II4313" s="12"/>
      <c r="IJ4313" s="12"/>
      <c r="IK4313" s="12"/>
      <c r="IL4313" s="12"/>
      <c r="IM4313" s="12"/>
      <c r="IN4313" s="12"/>
      <c r="IO4313" s="12"/>
      <c r="IP4313" s="12"/>
      <c r="IQ4313" s="12"/>
      <c r="IR4313" s="12"/>
      <c r="IS4313" s="12"/>
      <c r="IT4313" s="12"/>
      <c r="IU4313" s="12"/>
      <c r="IV4313" s="12"/>
      <c r="IW4313" s="12"/>
      <c r="IX4313" s="12"/>
      <c r="IY4313" s="12"/>
      <c r="IZ4313" s="12"/>
      <c r="JA4313" s="12"/>
      <c r="JB4313" s="12"/>
      <c r="JC4313" s="12"/>
      <c r="JD4313" s="12"/>
      <c r="JE4313" s="12"/>
      <c r="JF4313" s="12"/>
      <c r="JG4313" s="12"/>
      <c r="JH4313" s="12"/>
      <c r="JI4313" s="12"/>
      <c r="JJ4313" s="12"/>
      <c r="JK4313" s="12"/>
      <c r="JL4313" s="12"/>
      <c r="JM4313" s="12"/>
      <c r="JN4313" s="12"/>
      <c r="JO4313" s="12"/>
      <c r="JP4313" s="12"/>
      <c r="JQ4313" s="12"/>
      <c r="JR4313" s="12"/>
      <c r="JS4313" s="12"/>
      <c r="JT4313" s="12"/>
      <c r="JU4313" s="12"/>
      <c r="JV4313" s="12"/>
      <c r="JW4313" s="12"/>
      <c r="JX4313" s="12"/>
      <c r="JY4313" s="12"/>
      <c r="JZ4313" s="12"/>
      <c r="KA4313" s="12"/>
    </row>
    <row r="4314" spans="1:287" ht="12.6" x14ac:dyDescent="0.45">
      <c r="A4314" s="4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  <c r="GB4314" s="12"/>
      <c r="GC4314" s="12"/>
      <c r="GD4314" s="12"/>
      <c r="GE4314" s="12"/>
      <c r="GF4314" s="12"/>
      <c r="GG4314" s="12"/>
      <c r="GH4314" s="12"/>
      <c r="GI4314" s="12"/>
      <c r="GJ4314" s="12"/>
      <c r="GK4314" s="12"/>
      <c r="GL4314" s="12"/>
      <c r="GM4314" s="12"/>
      <c r="GN4314" s="12"/>
      <c r="GO4314" s="12"/>
      <c r="GP4314" s="12"/>
      <c r="GQ4314" s="12"/>
      <c r="GR4314" s="12"/>
      <c r="GS4314" s="12"/>
      <c r="GT4314" s="12"/>
      <c r="GU4314" s="12"/>
      <c r="GV4314" s="12"/>
      <c r="GW4314" s="12"/>
      <c r="GX4314" s="12"/>
      <c r="GY4314" s="12"/>
      <c r="GZ4314" s="12"/>
      <c r="HA4314" s="12"/>
      <c r="HB4314" s="12"/>
      <c r="HC4314" s="12"/>
      <c r="HD4314" s="12"/>
      <c r="HE4314" s="12"/>
      <c r="HF4314" s="12"/>
      <c r="HG4314" s="12"/>
      <c r="HH4314" s="12"/>
      <c r="HI4314" s="12"/>
      <c r="HJ4314" s="12"/>
      <c r="HK4314" s="12"/>
      <c r="HL4314" s="12"/>
      <c r="HM4314" s="12"/>
      <c r="HN4314" s="12"/>
      <c r="HO4314" s="12"/>
      <c r="HP4314" s="12"/>
      <c r="HQ4314" s="12"/>
      <c r="HR4314" s="12"/>
      <c r="HS4314" s="12"/>
      <c r="HT4314" s="12"/>
      <c r="HU4314" s="12"/>
      <c r="HV4314" s="12"/>
      <c r="HW4314" s="12"/>
      <c r="HX4314" s="12"/>
      <c r="HY4314" s="12"/>
      <c r="HZ4314" s="12"/>
      <c r="IA4314" s="12"/>
      <c r="IB4314" s="12"/>
      <c r="IC4314" s="12"/>
      <c r="ID4314" s="12"/>
      <c r="IE4314" s="12"/>
      <c r="IF4314" s="12"/>
      <c r="IG4314" s="12"/>
      <c r="IH4314" s="12"/>
      <c r="II4314" s="12"/>
      <c r="IJ4314" s="12"/>
      <c r="IK4314" s="12"/>
      <c r="IL4314" s="12"/>
      <c r="IM4314" s="12"/>
      <c r="IN4314" s="12"/>
      <c r="IO4314" s="12"/>
      <c r="IP4314" s="12"/>
      <c r="IQ4314" s="12"/>
      <c r="IR4314" s="12"/>
      <c r="IS4314" s="12"/>
      <c r="IT4314" s="12"/>
      <c r="IU4314" s="12"/>
      <c r="IV4314" s="12"/>
      <c r="IW4314" s="12"/>
      <c r="IX4314" s="12"/>
      <c r="IY4314" s="12"/>
      <c r="IZ4314" s="12"/>
      <c r="JA4314" s="12"/>
      <c r="JB4314" s="12"/>
      <c r="JC4314" s="12"/>
      <c r="JD4314" s="12"/>
      <c r="JE4314" s="12"/>
      <c r="JF4314" s="12"/>
      <c r="JG4314" s="12"/>
      <c r="JH4314" s="12"/>
      <c r="JI4314" s="12"/>
      <c r="JJ4314" s="12"/>
      <c r="JK4314" s="12"/>
      <c r="JL4314" s="12"/>
      <c r="JM4314" s="12"/>
      <c r="JN4314" s="12"/>
      <c r="JO4314" s="12"/>
      <c r="JP4314" s="12"/>
      <c r="JQ4314" s="12"/>
      <c r="JR4314" s="12"/>
      <c r="JS4314" s="12"/>
      <c r="JT4314" s="12"/>
      <c r="JU4314" s="12"/>
      <c r="JV4314" s="12"/>
      <c r="JW4314" s="12"/>
      <c r="JX4314" s="12"/>
      <c r="JY4314" s="12"/>
      <c r="JZ4314" s="12"/>
      <c r="KA4314" s="12"/>
    </row>
    <row r="4315" spans="1:287" ht="12.6" x14ac:dyDescent="0.45">
      <c r="A4315" s="4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  <c r="GB4315" s="12"/>
      <c r="GC4315" s="12"/>
      <c r="GD4315" s="12"/>
      <c r="GE4315" s="12"/>
      <c r="GF4315" s="12"/>
      <c r="GG4315" s="12"/>
      <c r="GH4315" s="12"/>
      <c r="GI4315" s="12"/>
      <c r="GJ4315" s="12"/>
      <c r="GK4315" s="12"/>
      <c r="GL4315" s="12"/>
      <c r="GM4315" s="12"/>
      <c r="GN4315" s="12"/>
      <c r="GO4315" s="12"/>
      <c r="GP4315" s="12"/>
      <c r="GQ4315" s="12"/>
      <c r="GR4315" s="12"/>
      <c r="GS4315" s="12"/>
      <c r="GT4315" s="12"/>
      <c r="GU4315" s="12"/>
      <c r="GV4315" s="12"/>
      <c r="GW4315" s="12"/>
      <c r="GX4315" s="12"/>
      <c r="GY4315" s="12"/>
      <c r="GZ4315" s="12"/>
      <c r="HA4315" s="12"/>
      <c r="HB4315" s="12"/>
      <c r="HC4315" s="12"/>
      <c r="HD4315" s="12"/>
      <c r="HE4315" s="12"/>
      <c r="HF4315" s="12"/>
      <c r="HG4315" s="12"/>
      <c r="HH4315" s="12"/>
      <c r="HI4315" s="12"/>
      <c r="HJ4315" s="12"/>
      <c r="HK4315" s="12"/>
      <c r="HL4315" s="12"/>
      <c r="HM4315" s="12"/>
      <c r="HN4315" s="12"/>
      <c r="HO4315" s="12"/>
      <c r="HP4315" s="12"/>
      <c r="HQ4315" s="12"/>
      <c r="HR4315" s="12"/>
      <c r="HS4315" s="12"/>
      <c r="HT4315" s="12"/>
      <c r="HU4315" s="12"/>
      <c r="HV4315" s="12"/>
      <c r="HW4315" s="12"/>
      <c r="HX4315" s="12"/>
      <c r="HY4315" s="12"/>
      <c r="HZ4315" s="12"/>
      <c r="IA4315" s="12"/>
      <c r="IB4315" s="12"/>
      <c r="IC4315" s="12"/>
      <c r="ID4315" s="12"/>
      <c r="IE4315" s="12"/>
      <c r="IF4315" s="12"/>
      <c r="IG4315" s="12"/>
      <c r="IH4315" s="12"/>
      <c r="II4315" s="12"/>
      <c r="IJ4315" s="12"/>
      <c r="IK4315" s="12"/>
      <c r="IL4315" s="12"/>
      <c r="IM4315" s="12"/>
      <c r="IN4315" s="12"/>
      <c r="IO4315" s="12"/>
      <c r="IP4315" s="12"/>
      <c r="IQ4315" s="12"/>
      <c r="IR4315" s="12"/>
      <c r="IS4315" s="12"/>
      <c r="IT4315" s="12"/>
      <c r="IU4315" s="12"/>
      <c r="IV4315" s="12"/>
      <c r="IW4315" s="12"/>
      <c r="IX4315" s="12"/>
      <c r="IY4315" s="12"/>
      <c r="IZ4315" s="12"/>
      <c r="JA4315" s="12"/>
      <c r="JB4315" s="12"/>
      <c r="JC4315" s="12"/>
      <c r="JD4315" s="12"/>
      <c r="JE4315" s="12"/>
      <c r="JF4315" s="12"/>
      <c r="JG4315" s="12"/>
      <c r="JH4315" s="12"/>
      <c r="JI4315" s="12"/>
      <c r="JJ4315" s="12"/>
      <c r="JK4315" s="12"/>
      <c r="JL4315" s="12"/>
      <c r="JM4315" s="12"/>
      <c r="JN4315" s="12"/>
      <c r="JO4315" s="12"/>
      <c r="JP4315" s="12"/>
      <c r="JQ4315" s="12"/>
      <c r="JR4315" s="12"/>
      <c r="JS4315" s="12"/>
      <c r="JT4315" s="12"/>
      <c r="JU4315" s="12"/>
      <c r="JV4315" s="12"/>
      <c r="JW4315" s="12"/>
      <c r="JX4315" s="12"/>
      <c r="JY4315" s="12"/>
      <c r="JZ4315" s="12"/>
      <c r="KA4315" s="12"/>
    </row>
    <row r="4316" spans="1:287" ht="12.6" x14ac:dyDescent="0.45">
      <c r="A4316" s="4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  <c r="GB4316" s="12"/>
      <c r="GC4316" s="12"/>
      <c r="GD4316" s="12"/>
      <c r="GE4316" s="12"/>
      <c r="GF4316" s="12"/>
      <c r="GG4316" s="12"/>
      <c r="GH4316" s="12"/>
      <c r="GI4316" s="12"/>
      <c r="GJ4316" s="12"/>
      <c r="GK4316" s="12"/>
      <c r="GL4316" s="12"/>
      <c r="GM4316" s="12"/>
      <c r="GN4316" s="12"/>
      <c r="GO4316" s="12"/>
      <c r="GP4316" s="12"/>
      <c r="GQ4316" s="12"/>
      <c r="GR4316" s="12"/>
      <c r="GS4316" s="12"/>
      <c r="GT4316" s="12"/>
      <c r="GU4316" s="12"/>
      <c r="GV4316" s="12"/>
      <c r="GW4316" s="12"/>
      <c r="GX4316" s="12"/>
      <c r="GY4316" s="12"/>
      <c r="GZ4316" s="12"/>
      <c r="HA4316" s="12"/>
      <c r="HB4316" s="12"/>
      <c r="HC4316" s="12"/>
      <c r="HD4316" s="12"/>
      <c r="HE4316" s="12"/>
      <c r="HF4316" s="12"/>
      <c r="HG4316" s="12"/>
      <c r="HH4316" s="12"/>
      <c r="HI4316" s="12"/>
      <c r="HJ4316" s="12"/>
      <c r="HK4316" s="12"/>
      <c r="HL4316" s="12"/>
      <c r="HM4316" s="12"/>
      <c r="HN4316" s="12"/>
      <c r="HO4316" s="12"/>
      <c r="HP4316" s="12"/>
      <c r="HQ4316" s="12"/>
      <c r="HR4316" s="12"/>
      <c r="HS4316" s="12"/>
      <c r="HT4316" s="12"/>
      <c r="HU4316" s="12"/>
      <c r="HV4316" s="12"/>
      <c r="HW4316" s="12"/>
      <c r="HX4316" s="12"/>
      <c r="HY4316" s="12"/>
      <c r="HZ4316" s="12"/>
      <c r="IA4316" s="12"/>
      <c r="IB4316" s="12"/>
      <c r="IC4316" s="12"/>
      <c r="ID4316" s="12"/>
      <c r="IE4316" s="12"/>
      <c r="IF4316" s="12"/>
      <c r="IG4316" s="12"/>
      <c r="IH4316" s="12"/>
      <c r="II4316" s="12"/>
      <c r="IJ4316" s="12"/>
      <c r="IK4316" s="12"/>
      <c r="IL4316" s="12"/>
      <c r="IM4316" s="12"/>
      <c r="IN4316" s="12"/>
      <c r="IO4316" s="12"/>
      <c r="IP4316" s="12"/>
      <c r="IQ4316" s="12"/>
      <c r="IR4316" s="12"/>
      <c r="IS4316" s="12"/>
      <c r="IT4316" s="12"/>
      <c r="IU4316" s="12"/>
      <c r="IV4316" s="12"/>
      <c r="IW4316" s="12"/>
      <c r="IX4316" s="12"/>
      <c r="IY4316" s="12"/>
      <c r="IZ4316" s="12"/>
      <c r="JA4316" s="12"/>
      <c r="JB4316" s="12"/>
      <c r="JC4316" s="12"/>
      <c r="JD4316" s="12"/>
      <c r="JE4316" s="12"/>
      <c r="JF4316" s="12"/>
      <c r="JG4316" s="12"/>
      <c r="JH4316" s="12"/>
      <c r="JI4316" s="12"/>
      <c r="JJ4316" s="12"/>
      <c r="JK4316" s="12"/>
      <c r="JL4316" s="12"/>
      <c r="JM4316" s="12"/>
      <c r="JN4316" s="12"/>
      <c r="JO4316" s="12"/>
      <c r="JP4316" s="12"/>
      <c r="JQ4316" s="12"/>
      <c r="JR4316" s="12"/>
      <c r="JS4316" s="12"/>
      <c r="JT4316" s="12"/>
      <c r="JU4316" s="12"/>
      <c r="JV4316" s="12"/>
      <c r="JW4316" s="12"/>
      <c r="JX4316" s="12"/>
      <c r="JY4316" s="12"/>
      <c r="JZ4316" s="12"/>
      <c r="KA4316" s="12"/>
    </row>
    <row r="4317" spans="1:287" ht="12.6" x14ac:dyDescent="0.45">
      <c r="A4317" s="4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  <c r="GB4317" s="12"/>
      <c r="GC4317" s="12"/>
      <c r="GD4317" s="12"/>
      <c r="GE4317" s="12"/>
      <c r="GF4317" s="12"/>
      <c r="GG4317" s="12"/>
      <c r="GH4317" s="12"/>
      <c r="GI4317" s="12"/>
      <c r="GJ4317" s="12"/>
      <c r="GK4317" s="12"/>
      <c r="GL4317" s="12"/>
      <c r="GM4317" s="12"/>
      <c r="GN4317" s="12"/>
      <c r="GO4317" s="12"/>
      <c r="GP4317" s="12"/>
      <c r="GQ4317" s="12"/>
      <c r="GR4317" s="12"/>
      <c r="GS4317" s="12"/>
      <c r="GT4317" s="12"/>
      <c r="GU4317" s="12"/>
      <c r="GV4317" s="12"/>
      <c r="GW4317" s="12"/>
      <c r="GX4317" s="12"/>
      <c r="GY4317" s="12"/>
      <c r="GZ4317" s="12"/>
      <c r="HA4317" s="12"/>
      <c r="HB4317" s="12"/>
      <c r="HC4317" s="12"/>
      <c r="HD4317" s="12"/>
      <c r="HE4317" s="12"/>
      <c r="HF4317" s="12"/>
      <c r="HG4317" s="12"/>
      <c r="HH4317" s="12"/>
      <c r="HI4317" s="12"/>
      <c r="HJ4317" s="12"/>
      <c r="HK4317" s="12"/>
      <c r="HL4317" s="12"/>
      <c r="HM4317" s="12"/>
      <c r="HN4317" s="12"/>
      <c r="HO4317" s="12"/>
      <c r="HP4317" s="12"/>
      <c r="HQ4317" s="12"/>
      <c r="HR4317" s="12"/>
      <c r="HS4317" s="12"/>
      <c r="HT4317" s="12"/>
      <c r="HU4317" s="12"/>
      <c r="HV4317" s="12"/>
      <c r="HW4317" s="12"/>
      <c r="HX4317" s="12"/>
      <c r="HY4317" s="12"/>
      <c r="HZ4317" s="12"/>
      <c r="IA4317" s="12"/>
      <c r="IB4317" s="12"/>
      <c r="IC4317" s="12"/>
      <c r="ID4317" s="12"/>
      <c r="IE4317" s="12"/>
      <c r="IF4317" s="12"/>
      <c r="IG4317" s="12"/>
      <c r="IH4317" s="12"/>
      <c r="II4317" s="12"/>
      <c r="IJ4317" s="12"/>
      <c r="IK4317" s="12"/>
      <c r="IL4317" s="12"/>
      <c r="IM4317" s="12"/>
      <c r="IN4317" s="12"/>
      <c r="IO4317" s="12"/>
      <c r="IP4317" s="12"/>
      <c r="IQ4317" s="12"/>
      <c r="IR4317" s="12"/>
      <c r="IS4317" s="12"/>
      <c r="IT4317" s="12"/>
      <c r="IU4317" s="12"/>
      <c r="IV4317" s="12"/>
      <c r="IW4317" s="12"/>
      <c r="IX4317" s="12"/>
      <c r="IY4317" s="12"/>
      <c r="IZ4317" s="12"/>
      <c r="JA4317" s="12"/>
      <c r="JB4317" s="12"/>
      <c r="JC4317" s="12"/>
      <c r="JD4317" s="12"/>
      <c r="JE4317" s="12"/>
      <c r="JF4317" s="12"/>
      <c r="JG4317" s="12"/>
      <c r="JH4317" s="12"/>
      <c r="JI4317" s="12"/>
      <c r="JJ4317" s="12"/>
      <c r="JK4317" s="12"/>
      <c r="JL4317" s="12"/>
      <c r="JM4317" s="12"/>
      <c r="JN4317" s="12"/>
      <c r="JO4317" s="12"/>
      <c r="JP4317" s="12"/>
      <c r="JQ4317" s="12"/>
      <c r="JR4317" s="12"/>
      <c r="JS4317" s="12"/>
      <c r="JT4317" s="12"/>
      <c r="JU4317" s="12"/>
      <c r="JV4317" s="12"/>
      <c r="JW4317" s="12"/>
      <c r="JX4317" s="12"/>
      <c r="JY4317" s="12"/>
      <c r="JZ4317" s="12"/>
      <c r="KA4317" s="12"/>
    </row>
    <row r="4318" spans="1:287" ht="12.6" x14ac:dyDescent="0.45">
      <c r="A4318" s="4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  <c r="GB4318" s="12"/>
      <c r="GC4318" s="12"/>
      <c r="GD4318" s="12"/>
      <c r="GE4318" s="12"/>
      <c r="GF4318" s="12"/>
      <c r="GG4318" s="12"/>
      <c r="GH4318" s="12"/>
      <c r="GI4318" s="12"/>
      <c r="GJ4318" s="12"/>
      <c r="GK4318" s="12"/>
      <c r="GL4318" s="12"/>
      <c r="GM4318" s="12"/>
      <c r="GN4318" s="12"/>
      <c r="GO4318" s="12"/>
      <c r="GP4318" s="12"/>
      <c r="GQ4318" s="12"/>
      <c r="GR4318" s="12"/>
      <c r="GS4318" s="12"/>
      <c r="GT4318" s="12"/>
      <c r="GU4318" s="12"/>
      <c r="GV4318" s="12"/>
      <c r="GW4318" s="12"/>
      <c r="GX4318" s="12"/>
      <c r="GY4318" s="12"/>
      <c r="GZ4318" s="12"/>
      <c r="HA4318" s="12"/>
      <c r="HB4318" s="12"/>
      <c r="HC4318" s="12"/>
      <c r="HD4318" s="12"/>
      <c r="HE4318" s="12"/>
      <c r="HF4318" s="12"/>
      <c r="HG4318" s="12"/>
      <c r="HH4318" s="12"/>
      <c r="HI4318" s="12"/>
      <c r="HJ4318" s="12"/>
      <c r="HK4318" s="12"/>
      <c r="HL4318" s="12"/>
      <c r="HM4318" s="12"/>
      <c r="HN4318" s="12"/>
      <c r="HO4318" s="12"/>
      <c r="HP4318" s="12"/>
      <c r="HQ4318" s="12"/>
      <c r="HR4318" s="12"/>
      <c r="HS4318" s="12"/>
      <c r="HT4318" s="12"/>
      <c r="HU4318" s="12"/>
      <c r="HV4318" s="12"/>
      <c r="HW4318" s="12"/>
      <c r="HX4318" s="12"/>
      <c r="HY4318" s="12"/>
      <c r="HZ4318" s="12"/>
      <c r="IA4318" s="12"/>
      <c r="IB4318" s="12"/>
      <c r="IC4318" s="12"/>
      <c r="ID4318" s="12"/>
      <c r="IE4318" s="12"/>
      <c r="IF4318" s="12"/>
      <c r="IG4318" s="12"/>
      <c r="IH4318" s="12"/>
      <c r="II4318" s="12"/>
      <c r="IJ4318" s="12"/>
      <c r="IK4318" s="12"/>
      <c r="IL4318" s="12"/>
      <c r="IM4318" s="12"/>
      <c r="IN4318" s="12"/>
      <c r="IO4318" s="12"/>
      <c r="IP4318" s="12"/>
      <c r="IQ4318" s="12"/>
      <c r="IR4318" s="12"/>
      <c r="IS4318" s="12"/>
      <c r="IT4318" s="12"/>
      <c r="IU4318" s="12"/>
      <c r="IV4318" s="12"/>
      <c r="IW4318" s="12"/>
      <c r="IX4318" s="12"/>
      <c r="IY4318" s="12"/>
      <c r="IZ4318" s="12"/>
      <c r="JA4318" s="12"/>
      <c r="JB4318" s="12"/>
      <c r="JC4318" s="12"/>
      <c r="JD4318" s="12"/>
      <c r="JE4318" s="12"/>
      <c r="JF4318" s="12"/>
      <c r="JG4318" s="12"/>
      <c r="JH4318" s="12"/>
      <c r="JI4318" s="12"/>
      <c r="JJ4318" s="12"/>
      <c r="JK4318" s="12"/>
      <c r="JL4318" s="12"/>
      <c r="JM4318" s="12"/>
      <c r="JN4318" s="12"/>
      <c r="JO4318" s="12"/>
      <c r="JP4318" s="12"/>
      <c r="JQ4318" s="12"/>
      <c r="JR4318" s="12"/>
      <c r="JS4318" s="12"/>
      <c r="JT4318" s="12"/>
      <c r="JU4318" s="12"/>
      <c r="JV4318" s="12"/>
      <c r="JW4318" s="12"/>
      <c r="JX4318" s="12"/>
      <c r="JY4318" s="12"/>
      <c r="JZ4318" s="12"/>
      <c r="KA4318" s="12"/>
    </row>
    <row r="4319" spans="1:287" ht="12.6" x14ac:dyDescent="0.45">
      <c r="A4319" s="4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  <c r="GB4319" s="12"/>
      <c r="GC4319" s="12"/>
      <c r="GD4319" s="12"/>
      <c r="GE4319" s="12"/>
      <c r="GF4319" s="12"/>
      <c r="GG4319" s="12"/>
      <c r="GH4319" s="12"/>
      <c r="GI4319" s="12"/>
      <c r="GJ4319" s="12"/>
      <c r="GK4319" s="12"/>
      <c r="GL4319" s="12"/>
      <c r="GM4319" s="12"/>
      <c r="GN4319" s="12"/>
      <c r="GO4319" s="12"/>
      <c r="GP4319" s="12"/>
      <c r="GQ4319" s="12"/>
      <c r="GR4319" s="12"/>
      <c r="GS4319" s="12"/>
      <c r="GT4319" s="12"/>
      <c r="GU4319" s="12"/>
      <c r="GV4319" s="12"/>
      <c r="GW4319" s="12"/>
      <c r="GX4319" s="12"/>
      <c r="GY4319" s="12"/>
      <c r="GZ4319" s="12"/>
      <c r="HA4319" s="12"/>
      <c r="HB4319" s="12"/>
      <c r="HC4319" s="12"/>
      <c r="HD4319" s="12"/>
      <c r="HE4319" s="12"/>
      <c r="HF4319" s="12"/>
      <c r="HG4319" s="12"/>
      <c r="HH4319" s="12"/>
      <c r="HI4319" s="12"/>
      <c r="HJ4319" s="12"/>
      <c r="HK4319" s="12"/>
      <c r="HL4319" s="12"/>
      <c r="HM4319" s="12"/>
      <c r="HN4319" s="12"/>
      <c r="HO4319" s="12"/>
      <c r="HP4319" s="12"/>
      <c r="HQ4319" s="12"/>
      <c r="HR4319" s="12"/>
      <c r="HS4319" s="12"/>
      <c r="HT4319" s="12"/>
      <c r="HU4319" s="12"/>
      <c r="HV4319" s="12"/>
      <c r="HW4319" s="12"/>
      <c r="HX4319" s="12"/>
      <c r="HY4319" s="12"/>
      <c r="HZ4319" s="12"/>
      <c r="IA4319" s="12"/>
      <c r="IB4319" s="12"/>
      <c r="IC4319" s="12"/>
      <c r="ID4319" s="12"/>
      <c r="IE4319" s="12"/>
      <c r="IF4319" s="12"/>
      <c r="IG4319" s="12"/>
      <c r="IH4319" s="12"/>
      <c r="II4319" s="12"/>
      <c r="IJ4319" s="12"/>
      <c r="IK4319" s="12"/>
      <c r="IL4319" s="12"/>
      <c r="IM4319" s="12"/>
      <c r="IN4319" s="12"/>
      <c r="IO4319" s="12"/>
      <c r="IP4319" s="12"/>
      <c r="IQ4319" s="12"/>
      <c r="IR4319" s="12"/>
      <c r="IS4319" s="12"/>
      <c r="IT4319" s="12"/>
      <c r="IU4319" s="12"/>
      <c r="IV4319" s="12"/>
      <c r="IW4319" s="12"/>
      <c r="IX4319" s="12"/>
      <c r="IY4319" s="12"/>
      <c r="IZ4319" s="12"/>
      <c r="JA4319" s="12"/>
      <c r="JB4319" s="12"/>
      <c r="JC4319" s="12"/>
      <c r="JD4319" s="12"/>
      <c r="JE4319" s="12"/>
      <c r="JF4319" s="12"/>
      <c r="JG4319" s="12"/>
      <c r="JH4319" s="12"/>
      <c r="JI4319" s="12"/>
      <c r="JJ4319" s="12"/>
      <c r="JK4319" s="12"/>
      <c r="JL4319" s="12"/>
      <c r="JM4319" s="12"/>
      <c r="JN4319" s="12"/>
      <c r="JO4319" s="12"/>
      <c r="JP4319" s="12"/>
      <c r="JQ4319" s="12"/>
      <c r="JR4319" s="12"/>
      <c r="JS4319" s="12"/>
      <c r="JT4319" s="12"/>
      <c r="JU4319" s="12"/>
      <c r="JV4319" s="12"/>
      <c r="JW4319" s="12"/>
      <c r="JX4319" s="12"/>
      <c r="JY4319" s="12"/>
      <c r="JZ4319" s="12"/>
      <c r="KA4319" s="12"/>
    </row>
    <row r="4320" spans="1:287" ht="12.6" x14ac:dyDescent="0.45">
      <c r="A4320" s="4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  <c r="GB4320" s="12"/>
      <c r="GC4320" s="12"/>
      <c r="GD4320" s="12"/>
      <c r="GE4320" s="12"/>
      <c r="GF4320" s="12"/>
      <c r="GG4320" s="12"/>
      <c r="GH4320" s="12"/>
      <c r="GI4320" s="12"/>
      <c r="GJ4320" s="12"/>
      <c r="GK4320" s="12"/>
      <c r="GL4320" s="12"/>
      <c r="GM4320" s="12"/>
      <c r="GN4320" s="12"/>
      <c r="GO4320" s="12"/>
      <c r="GP4320" s="12"/>
      <c r="GQ4320" s="12"/>
      <c r="GR4320" s="12"/>
      <c r="GS4320" s="12"/>
      <c r="GT4320" s="12"/>
      <c r="GU4320" s="12"/>
      <c r="GV4320" s="12"/>
      <c r="GW4320" s="12"/>
      <c r="GX4320" s="12"/>
      <c r="GY4320" s="12"/>
      <c r="GZ4320" s="12"/>
      <c r="HA4320" s="12"/>
      <c r="HB4320" s="12"/>
      <c r="HC4320" s="12"/>
      <c r="HD4320" s="12"/>
      <c r="HE4320" s="12"/>
      <c r="HF4320" s="12"/>
      <c r="HG4320" s="12"/>
      <c r="HH4320" s="12"/>
      <c r="HI4320" s="12"/>
      <c r="HJ4320" s="12"/>
      <c r="HK4320" s="12"/>
      <c r="HL4320" s="12"/>
      <c r="HM4320" s="12"/>
      <c r="HN4320" s="12"/>
      <c r="HO4320" s="12"/>
      <c r="HP4320" s="12"/>
      <c r="HQ4320" s="12"/>
      <c r="HR4320" s="12"/>
      <c r="HS4320" s="12"/>
      <c r="HT4320" s="12"/>
      <c r="HU4320" s="12"/>
      <c r="HV4320" s="12"/>
      <c r="HW4320" s="12"/>
      <c r="HX4320" s="12"/>
      <c r="HY4320" s="12"/>
      <c r="HZ4320" s="12"/>
      <c r="IA4320" s="12"/>
      <c r="IB4320" s="12"/>
      <c r="IC4320" s="12"/>
      <c r="ID4320" s="12"/>
      <c r="IE4320" s="12"/>
      <c r="IF4320" s="12"/>
      <c r="IG4320" s="12"/>
      <c r="IH4320" s="12"/>
      <c r="II4320" s="12"/>
      <c r="IJ4320" s="12"/>
      <c r="IK4320" s="12"/>
      <c r="IL4320" s="12"/>
      <c r="IM4320" s="12"/>
      <c r="IN4320" s="12"/>
      <c r="IO4320" s="12"/>
      <c r="IP4320" s="12"/>
      <c r="IQ4320" s="12"/>
      <c r="IR4320" s="12"/>
      <c r="IS4320" s="12"/>
      <c r="IT4320" s="12"/>
      <c r="IU4320" s="12"/>
      <c r="IV4320" s="12"/>
      <c r="IW4320" s="12"/>
      <c r="IX4320" s="12"/>
      <c r="IY4320" s="12"/>
      <c r="IZ4320" s="12"/>
      <c r="JA4320" s="12"/>
      <c r="JB4320" s="12"/>
      <c r="JC4320" s="12"/>
      <c r="JD4320" s="12"/>
      <c r="JE4320" s="12"/>
      <c r="JF4320" s="12"/>
      <c r="JG4320" s="12"/>
      <c r="JH4320" s="12"/>
      <c r="JI4320" s="12"/>
      <c r="JJ4320" s="12"/>
      <c r="JK4320" s="12"/>
      <c r="JL4320" s="12"/>
      <c r="JM4320" s="12"/>
      <c r="JN4320" s="12"/>
      <c r="JO4320" s="12"/>
      <c r="JP4320" s="12"/>
      <c r="JQ4320" s="12"/>
      <c r="JR4320" s="12"/>
      <c r="JS4320" s="12"/>
      <c r="JT4320" s="12"/>
      <c r="JU4320" s="12"/>
      <c r="JV4320" s="12"/>
      <c r="JW4320" s="12"/>
      <c r="JX4320" s="12"/>
      <c r="JY4320" s="12"/>
      <c r="JZ4320" s="12"/>
      <c r="KA4320" s="12"/>
    </row>
    <row r="4321" spans="1:287" ht="12.6" x14ac:dyDescent="0.45">
      <c r="A4321" s="4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  <c r="GB4321" s="12"/>
      <c r="GC4321" s="12"/>
      <c r="GD4321" s="12"/>
      <c r="GE4321" s="12"/>
      <c r="GF4321" s="12"/>
      <c r="GG4321" s="12"/>
      <c r="GH4321" s="12"/>
      <c r="GI4321" s="12"/>
      <c r="GJ4321" s="12"/>
      <c r="GK4321" s="12"/>
      <c r="GL4321" s="12"/>
      <c r="GM4321" s="12"/>
      <c r="GN4321" s="12"/>
      <c r="GO4321" s="12"/>
      <c r="GP4321" s="12"/>
      <c r="GQ4321" s="12"/>
      <c r="GR4321" s="12"/>
      <c r="GS4321" s="12"/>
      <c r="GT4321" s="12"/>
      <c r="GU4321" s="12"/>
      <c r="GV4321" s="12"/>
      <c r="GW4321" s="12"/>
      <c r="GX4321" s="12"/>
      <c r="GY4321" s="12"/>
      <c r="GZ4321" s="12"/>
      <c r="HA4321" s="12"/>
      <c r="HB4321" s="12"/>
      <c r="HC4321" s="12"/>
      <c r="HD4321" s="12"/>
      <c r="HE4321" s="12"/>
      <c r="HF4321" s="12"/>
      <c r="HG4321" s="12"/>
      <c r="HH4321" s="12"/>
      <c r="HI4321" s="12"/>
      <c r="HJ4321" s="12"/>
      <c r="HK4321" s="12"/>
      <c r="HL4321" s="12"/>
      <c r="HM4321" s="12"/>
      <c r="HN4321" s="12"/>
      <c r="HO4321" s="12"/>
      <c r="HP4321" s="12"/>
      <c r="HQ4321" s="12"/>
      <c r="HR4321" s="12"/>
      <c r="HS4321" s="12"/>
      <c r="HT4321" s="12"/>
      <c r="HU4321" s="12"/>
      <c r="HV4321" s="12"/>
      <c r="HW4321" s="12"/>
      <c r="HX4321" s="12"/>
      <c r="HY4321" s="12"/>
      <c r="HZ4321" s="12"/>
      <c r="IA4321" s="12"/>
      <c r="IB4321" s="12"/>
      <c r="IC4321" s="12"/>
      <c r="ID4321" s="12"/>
      <c r="IE4321" s="12"/>
      <c r="IF4321" s="12"/>
      <c r="IG4321" s="12"/>
      <c r="IH4321" s="12"/>
      <c r="II4321" s="12"/>
      <c r="IJ4321" s="12"/>
      <c r="IK4321" s="12"/>
      <c r="IL4321" s="12"/>
      <c r="IM4321" s="12"/>
      <c r="IN4321" s="12"/>
      <c r="IO4321" s="12"/>
      <c r="IP4321" s="12"/>
      <c r="IQ4321" s="12"/>
      <c r="IR4321" s="12"/>
      <c r="IS4321" s="12"/>
      <c r="IT4321" s="12"/>
      <c r="IU4321" s="12"/>
      <c r="IV4321" s="12"/>
      <c r="IW4321" s="12"/>
      <c r="IX4321" s="12"/>
      <c r="IY4321" s="12"/>
      <c r="IZ4321" s="12"/>
      <c r="JA4321" s="12"/>
      <c r="JB4321" s="12"/>
      <c r="JC4321" s="12"/>
      <c r="JD4321" s="12"/>
      <c r="JE4321" s="12"/>
      <c r="JF4321" s="12"/>
      <c r="JG4321" s="12"/>
      <c r="JH4321" s="12"/>
      <c r="JI4321" s="12"/>
      <c r="JJ4321" s="12"/>
      <c r="JK4321" s="12"/>
      <c r="JL4321" s="12"/>
      <c r="JM4321" s="12"/>
      <c r="JN4321" s="12"/>
      <c r="JO4321" s="12"/>
      <c r="JP4321" s="12"/>
      <c r="JQ4321" s="12"/>
      <c r="JR4321" s="12"/>
      <c r="JS4321" s="12"/>
      <c r="JT4321" s="12"/>
      <c r="JU4321" s="12"/>
      <c r="JV4321" s="12"/>
      <c r="JW4321" s="12"/>
      <c r="JX4321" s="12"/>
      <c r="JY4321" s="12"/>
      <c r="JZ4321" s="12"/>
      <c r="KA4321" s="12"/>
    </row>
    <row r="4322" spans="1:287" ht="12.6" x14ac:dyDescent="0.45">
      <c r="A4322" s="4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  <c r="GB4322" s="12"/>
      <c r="GC4322" s="12"/>
      <c r="GD4322" s="12"/>
      <c r="GE4322" s="12"/>
      <c r="GF4322" s="12"/>
      <c r="GG4322" s="12"/>
      <c r="GH4322" s="12"/>
      <c r="GI4322" s="12"/>
      <c r="GJ4322" s="12"/>
      <c r="GK4322" s="12"/>
      <c r="GL4322" s="12"/>
      <c r="GM4322" s="12"/>
      <c r="GN4322" s="12"/>
      <c r="GO4322" s="12"/>
      <c r="GP4322" s="12"/>
      <c r="GQ4322" s="12"/>
      <c r="GR4322" s="12"/>
      <c r="GS4322" s="12"/>
      <c r="GT4322" s="12"/>
      <c r="GU4322" s="12"/>
      <c r="GV4322" s="12"/>
      <c r="GW4322" s="12"/>
      <c r="GX4322" s="12"/>
      <c r="GY4322" s="12"/>
      <c r="GZ4322" s="12"/>
      <c r="HA4322" s="12"/>
      <c r="HB4322" s="12"/>
      <c r="HC4322" s="12"/>
      <c r="HD4322" s="12"/>
      <c r="HE4322" s="12"/>
      <c r="HF4322" s="12"/>
      <c r="HG4322" s="12"/>
      <c r="HH4322" s="12"/>
      <c r="HI4322" s="12"/>
      <c r="HJ4322" s="12"/>
      <c r="HK4322" s="12"/>
      <c r="HL4322" s="12"/>
      <c r="HM4322" s="12"/>
      <c r="HN4322" s="12"/>
      <c r="HO4322" s="12"/>
      <c r="HP4322" s="12"/>
      <c r="HQ4322" s="12"/>
      <c r="HR4322" s="12"/>
      <c r="HS4322" s="12"/>
      <c r="HT4322" s="12"/>
      <c r="HU4322" s="12"/>
      <c r="HV4322" s="12"/>
      <c r="HW4322" s="12"/>
      <c r="HX4322" s="12"/>
      <c r="HY4322" s="12"/>
      <c r="HZ4322" s="12"/>
      <c r="IA4322" s="12"/>
      <c r="IB4322" s="12"/>
      <c r="IC4322" s="12"/>
      <c r="ID4322" s="12"/>
      <c r="IE4322" s="12"/>
      <c r="IF4322" s="12"/>
      <c r="IG4322" s="12"/>
      <c r="IH4322" s="12"/>
      <c r="II4322" s="12"/>
      <c r="IJ4322" s="12"/>
      <c r="IK4322" s="12"/>
      <c r="IL4322" s="12"/>
      <c r="IM4322" s="12"/>
      <c r="IN4322" s="12"/>
      <c r="IO4322" s="12"/>
      <c r="IP4322" s="12"/>
      <c r="IQ4322" s="12"/>
      <c r="IR4322" s="12"/>
      <c r="IS4322" s="12"/>
      <c r="IT4322" s="12"/>
      <c r="IU4322" s="12"/>
      <c r="IV4322" s="12"/>
      <c r="IW4322" s="12"/>
      <c r="IX4322" s="12"/>
      <c r="IY4322" s="12"/>
      <c r="IZ4322" s="12"/>
      <c r="JA4322" s="12"/>
      <c r="JB4322" s="12"/>
      <c r="JC4322" s="12"/>
      <c r="JD4322" s="12"/>
      <c r="JE4322" s="12"/>
      <c r="JF4322" s="12"/>
      <c r="JG4322" s="12"/>
      <c r="JH4322" s="12"/>
      <c r="JI4322" s="12"/>
      <c r="JJ4322" s="12"/>
      <c r="JK4322" s="12"/>
      <c r="JL4322" s="12"/>
      <c r="JM4322" s="12"/>
      <c r="JN4322" s="12"/>
      <c r="JO4322" s="12"/>
      <c r="JP4322" s="12"/>
      <c r="JQ4322" s="12"/>
      <c r="JR4322" s="12"/>
      <c r="JS4322" s="12"/>
      <c r="JT4322" s="12"/>
      <c r="JU4322" s="12"/>
      <c r="JV4322" s="12"/>
      <c r="JW4322" s="12"/>
      <c r="JX4322" s="12"/>
      <c r="JY4322" s="12"/>
      <c r="JZ4322" s="12"/>
      <c r="KA4322" s="12"/>
    </row>
    <row r="4323" spans="1:287" ht="12.6" x14ac:dyDescent="0.45">
      <c r="A4323" s="4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  <c r="GB4323" s="12"/>
      <c r="GC4323" s="12"/>
      <c r="GD4323" s="12"/>
      <c r="GE4323" s="12"/>
      <c r="GF4323" s="12"/>
      <c r="GG4323" s="12"/>
      <c r="GH4323" s="12"/>
      <c r="GI4323" s="12"/>
      <c r="GJ4323" s="12"/>
      <c r="GK4323" s="12"/>
      <c r="GL4323" s="12"/>
      <c r="GM4323" s="12"/>
      <c r="GN4323" s="12"/>
      <c r="GO4323" s="12"/>
      <c r="GP4323" s="12"/>
      <c r="GQ4323" s="12"/>
      <c r="GR4323" s="12"/>
      <c r="GS4323" s="12"/>
      <c r="GT4323" s="12"/>
      <c r="GU4323" s="12"/>
      <c r="GV4323" s="12"/>
      <c r="GW4323" s="12"/>
      <c r="GX4323" s="12"/>
      <c r="GY4323" s="12"/>
      <c r="GZ4323" s="12"/>
      <c r="HA4323" s="12"/>
      <c r="HB4323" s="12"/>
      <c r="HC4323" s="12"/>
      <c r="HD4323" s="12"/>
      <c r="HE4323" s="12"/>
      <c r="HF4323" s="12"/>
      <c r="HG4323" s="12"/>
      <c r="HH4323" s="12"/>
      <c r="HI4323" s="12"/>
      <c r="HJ4323" s="12"/>
      <c r="HK4323" s="12"/>
      <c r="HL4323" s="12"/>
      <c r="HM4323" s="12"/>
      <c r="HN4323" s="12"/>
      <c r="HO4323" s="12"/>
      <c r="HP4323" s="12"/>
      <c r="HQ4323" s="12"/>
      <c r="HR4323" s="12"/>
      <c r="HS4323" s="12"/>
      <c r="HT4323" s="12"/>
      <c r="HU4323" s="12"/>
      <c r="HV4323" s="12"/>
      <c r="HW4323" s="12"/>
      <c r="HX4323" s="12"/>
      <c r="HY4323" s="12"/>
      <c r="HZ4323" s="12"/>
      <c r="IA4323" s="12"/>
      <c r="IB4323" s="12"/>
      <c r="IC4323" s="12"/>
      <c r="ID4323" s="12"/>
      <c r="IE4323" s="12"/>
      <c r="IF4323" s="12"/>
      <c r="IG4323" s="12"/>
      <c r="IH4323" s="12"/>
      <c r="II4323" s="12"/>
      <c r="IJ4323" s="12"/>
      <c r="IK4323" s="12"/>
      <c r="IL4323" s="12"/>
      <c r="IM4323" s="12"/>
      <c r="IN4323" s="12"/>
      <c r="IO4323" s="12"/>
      <c r="IP4323" s="12"/>
      <c r="IQ4323" s="12"/>
      <c r="IR4323" s="12"/>
      <c r="IS4323" s="12"/>
      <c r="IT4323" s="12"/>
      <c r="IU4323" s="12"/>
      <c r="IV4323" s="12"/>
      <c r="IW4323" s="12"/>
      <c r="IX4323" s="12"/>
      <c r="IY4323" s="12"/>
      <c r="IZ4323" s="12"/>
      <c r="JA4323" s="12"/>
      <c r="JB4323" s="12"/>
      <c r="JC4323" s="12"/>
      <c r="JD4323" s="12"/>
      <c r="JE4323" s="12"/>
      <c r="JF4323" s="12"/>
      <c r="JG4323" s="12"/>
      <c r="JH4323" s="12"/>
      <c r="JI4323" s="12"/>
      <c r="JJ4323" s="12"/>
      <c r="JK4323" s="12"/>
      <c r="JL4323" s="12"/>
      <c r="JM4323" s="12"/>
      <c r="JN4323" s="12"/>
      <c r="JO4323" s="12"/>
      <c r="JP4323" s="12"/>
      <c r="JQ4323" s="12"/>
      <c r="JR4323" s="12"/>
      <c r="JS4323" s="12"/>
      <c r="JT4323" s="12"/>
      <c r="JU4323" s="12"/>
      <c r="JV4323" s="12"/>
      <c r="JW4323" s="12"/>
      <c r="JX4323" s="12"/>
      <c r="JY4323" s="12"/>
      <c r="JZ4323" s="12"/>
      <c r="KA4323" s="12"/>
    </row>
    <row r="4324" spans="1:287" ht="12.6" x14ac:dyDescent="0.45">
      <c r="A4324" s="4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  <c r="GB4324" s="12"/>
      <c r="GC4324" s="12"/>
      <c r="GD4324" s="12"/>
      <c r="GE4324" s="12"/>
      <c r="GF4324" s="12"/>
      <c r="GG4324" s="12"/>
      <c r="GH4324" s="12"/>
      <c r="GI4324" s="12"/>
      <c r="GJ4324" s="12"/>
      <c r="GK4324" s="12"/>
      <c r="GL4324" s="12"/>
      <c r="GM4324" s="12"/>
      <c r="GN4324" s="12"/>
      <c r="GO4324" s="12"/>
      <c r="GP4324" s="12"/>
      <c r="GQ4324" s="12"/>
      <c r="GR4324" s="12"/>
      <c r="GS4324" s="12"/>
      <c r="GT4324" s="12"/>
      <c r="GU4324" s="12"/>
      <c r="GV4324" s="12"/>
      <c r="GW4324" s="12"/>
      <c r="GX4324" s="12"/>
      <c r="GY4324" s="12"/>
      <c r="GZ4324" s="12"/>
      <c r="HA4324" s="12"/>
      <c r="HB4324" s="12"/>
      <c r="HC4324" s="12"/>
      <c r="HD4324" s="12"/>
      <c r="HE4324" s="12"/>
      <c r="HF4324" s="12"/>
      <c r="HG4324" s="12"/>
      <c r="HH4324" s="12"/>
      <c r="HI4324" s="12"/>
      <c r="HJ4324" s="12"/>
      <c r="HK4324" s="12"/>
      <c r="HL4324" s="12"/>
      <c r="HM4324" s="12"/>
      <c r="HN4324" s="12"/>
      <c r="HO4324" s="12"/>
      <c r="HP4324" s="12"/>
      <c r="HQ4324" s="12"/>
      <c r="HR4324" s="12"/>
      <c r="HS4324" s="12"/>
      <c r="HT4324" s="12"/>
      <c r="HU4324" s="12"/>
      <c r="HV4324" s="12"/>
      <c r="HW4324" s="12"/>
      <c r="HX4324" s="12"/>
      <c r="HY4324" s="12"/>
      <c r="HZ4324" s="12"/>
      <c r="IA4324" s="12"/>
      <c r="IB4324" s="12"/>
      <c r="IC4324" s="12"/>
      <c r="ID4324" s="12"/>
      <c r="IE4324" s="12"/>
      <c r="IF4324" s="12"/>
      <c r="IG4324" s="12"/>
      <c r="IH4324" s="12"/>
      <c r="II4324" s="12"/>
      <c r="IJ4324" s="12"/>
      <c r="IK4324" s="12"/>
      <c r="IL4324" s="12"/>
      <c r="IM4324" s="12"/>
      <c r="IN4324" s="12"/>
      <c r="IO4324" s="12"/>
      <c r="IP4324" s="12"/>
      <c r="IQ4324" s="12"/>
      <c r="IR4324" s="12"/>
      <c r="IS4324" s="12"/>
      <c r="IT4324" s="12"/>
      <c r="IU4324" s="12"/>
      <c r="IV4324" s="12"/>
      <c r="IW4324" s="12"/>
      <c r="IX4324" s="12"/>
      <c r="IY4324" s="12"/>
      <c r="IZ4324" s="12"/>
      <c r="JA4324" s="12"/>
      <c r="JB4324" s="12"/>
      <c r="JC4324" s="12"/>
      <c r="JD4324" s="12"/>
      <c r="JE4324" s="12"/>
      <c r="JF4324" s="12"/>
      <c r="JG4324" s="12"/>
      <c r="JH4324" s="12"/>
      <c r="JI4324" s="12"/>
      <c r="JJ4324" s="12"/>
      <c r="JK4324" s="12"/>
      <c r="JL4324" s="12"/>
      <c r="JM4324" s="12"/>
      <c r="JN4324" s="12"/>
      <c r="JO4324" s="12"/>
      <c r="JP4324" s="12"/>
      <c r="JQ4324" s="12"/>
      <c r="JR4324" s="12"/>
      <c r="JS4324" s="12"/>
      <c r="JT4324" s="12"/>
      <c r="JU4324" s="12"/>
      <c r="JV4324" s="12"/>
      <c r="JW4324" s="12"/>
      <c r="JX4324" s="12"/>
      <c r="JY4324" s="12"/>
      <c r="JZ4324" s="12"/>
      <c r="KA4324" s="12"/>
    </row>
    <row r="4325" spans="1:287" ht="12.6" x14ac:dyDescent="0.45">
      <c r="A4325" s="4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  <c r="GB4325" s="12"/>
      <c r="GC4325" s="12"/>
      <c r="GD4325" s="12"/>
      <c r="GE4325" s="12"/>
      <c r="GF4325" s="12"/>
      <c r="GG4325" s="12"/>
      <c r="GH4325" s="12"/>
      <c r="GI4325" s="12"/>
      <c r="GJ4325" s="12"/>
      <c r="GK4325" s="12"/>
      <c r="GL4325" s="12"/>
      <c r="GM4325" s="12"/>
      <c r="GN4325" s="12"/>
      <c r="GO4325" s="12"/>
      <c r="GP4325" s="12"/>
      <c r="GQ4325" s="12"/>
      <c r="GR4325" s="12"/>
      <c r="GS4325" s="12"/>
      <c r="GT4325" s="12"/>
      <c r="GU4325" s="12"/>
      <c r="GV4325" s="12"/>
      <c r="GW4325" s="12"/>
      <c r="GX4325" s="12"/>
      <c r="GY4325" s="12"/>
      <c r="GZ4325" s="12"/>
      <c r="HA4325" s="12"/>
      <c r="HB4325" s="12"/>
      <c r="HC4325" s="12"/>
      <c r="HD4325" s="12"/>
      <c r="HE4325" s="12"/>
      <c r="HF4325" s="12"/>
      <c r="HG4325" s="12"/>
      <c r="HH4325" s="12"/>
      <c r="HI4325" s="12"/>
      <c r="HJ4325" s="12"/>
      <c r="HK4325" s="12"/>
      <c r="HL4325" s="12"/>
      <c r="HM4325" s="12"/>
      <c r="HN4325" s="12"/>
      <c r="HO4325" s="12"/>
      <c r="HP4325" s="12"/>
      <c r="HQ4325" s="12"/>
      <c r="HR4325" s="12"/>
      <c r="HS4325" s="12"/>
      <c r="HT4325" s="12"/>
      <c r="HU4325" s="12"/>
      <c r="HV4325" s="12"/>
      <c r="HW4325" s="12"/>
      <c r="HX4325" s="12"/>
      <c r="HY4325" s="12"/>
      <c r="HZ4325" s="12"/>
      <c r="IA4325" s="12"/>
      <c r="IB4325" s="12"/>
      <c r="IC4325" s="12"/>
      <c r="ID4325" s="12"/>
      <c r="IE4325" s="12"/>
      <c r="IF4325" s="12"/>
      <c r="IG4325" s="12"/>
      <c r="IH4325" s="12"/>
      <c r="II4325" s="12"/>
      <c r="IJ4325" s="12"/>
      <c r="IK4325" s="12"/>
      <c r="IL4325" s="12"/>
      <c r="IM4325" s="12"/>
      <c r="IN4325" s="12"/>
      <c r="IO4325" s="12"/>
      <c r="IP4325" s="12"/>
      <c r="IQ4325" s="12"/>
      <c r="IR4325" s="12"/>
      <c r="IS4325" s="12"/>
      <c r="IT4325" s="12"/>
      <c r="IU4325" s="12"/>
      <c r="IV4325" s="12"/>
      <c r="IW4325" s="12"/>
      <c r="IX4325" s="12"/>
      <c r="IY4325" s="12"/>
      <c r="IZ4325" s="12"/>
      <c r="JA4325" s="12"/>
      <c r="JB4325" s="12"/>
      <c r="JC4325" s="12"/>
      <c r="JD4325" s="12"/>
      <c r="JE4325" s="12"/>
      <c r="JF4325" s="12"/>
      <c r="JG4325" s="12"/>
      <c r="JH4325" s="12"/>
      <c r="JI4325" s="12"/>
      <c r="JJ4325" s="12"/>
      <c r="JK4325" s="12"/>
      <c r="JL4325" s="12"/>
      <c r="JM4325" s="12"/>
      <c r="JN4325" s="12"/>
      <c r="JO4325" s="12"/>
      <c r="JP4325" s="12"/>
      <c r="JQ4325" s="12"/>
      <c r="JR4325" s="12"/>
      <c r="JS4325" s="12"/>
      <c r="JT4325" s="12"/>
      <c r="JU4325" s="12"/>
      <c r="JV4325" s="12"/>
      <c r="JW4325" s="12"/>
      <c r="JX4325" s="12"/>
      <c r="JY4325" s="12"/>
      <c r="JZ4325" s="12"/>
      <c r="KA4325" s="12"/>
    </row>
    <row r="4326" spans="1:287" ht="12.6" x14ac:dyDescent="0.45">
      <c r="A4326" s="4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  <c r="GB4326" s="12"/>
      <c r="GC4326" s="12"/>
      <c r="GD4326" s="12"/>
      <c r="GE4326" s="12"/>
      <c r="GF4326" s="12"/>
      <c r="GG4326" s="12"/>
      <c r="GH4326" s="12"/>
      <c r="GI4326" s="12"/>
      <c r="GJ4326" s="12"/>
      <c r="GK4326" s="12"/>
      <c r="GL4326" s="12"/>
      <c r="GM4326" s="12"/>
      <c r="GN4326" s="12"/>
      <c r="GO4326" s="12"/>
      <c r="GP4326" s="12"/>
      <c r="GQ4326" s="12"/>
      <c r="GR4326" s="12"/>
      <c r="GS4326" s="12"/>
      <c r="GT4326" s="12"/>
      <c r="GU4326" s="12"/>
      <c r="GV4326" s="12"/>
      <c r="GW4326" s="12"/>
      <c r="GX4326" s="12"/>
      <c r="GY4326" s="12"/>
      <c r="GZ4326" s="12"/>
      <c r="HA4326" s="12"/>
      <c r="HB4326" s="12"/>
      <c r="HC4326" s="12"/>
      <c r="HD4326" s="12"/>
      <c r="HE4326" s="12"/>
      <c r="HF4326" s="12"/>
      <c r="HG4326" s="12"/>
      <c r="HH4326" s="12"/>
      <c r="HI4326" s="12"/>
      <c r="HJ4326" s="12"/>
      <c r="HK4326" s="12"/>
      <c r="HL4326" s="12"/>
      <c r="HM4326" s="12"/>
      <c r="HN4326" s="12"/>
      <c r="HO4326" s="12"/>
      <c r="HP4326" s="12"/>
      <c r="HQ4326" s="12"/>
      <c r="HR4326" s="12"/>
      <c r="HS4326" s="12"/>
      <c r="HT4326" s="12"/>
      <c r="HU4326" s="12"/>
      <c r="HV4326" s="12"/>
      <c r="HW4326" s="12"/>
      <c r="HX4326" s="12"/>
      <c r="HY4326" s="12"/>
      <c r="HZ4326" s="12"/>
      <c r="IA4326" s="12"/>
      <c r="IB4326" s="12"/>
      <c r="IC4326" s="12"/>
      <c r="ID4326" s="12"/>
      <c r="IE4326" s="12"/>
      <c r="IF4326" s="12"/>
      <c r="IG4326" s="12"/>
      <c r="IH4326" s="12"/>
      <c r="II4326" s="12"/>
      <c r="IJ4326" s="12"/>
      <c r="IK4326" s="12"/>
      <c r="IL4326" s="12"/>
      <c r="IM4326" s="12"/>
      <c r="IN4326" s="12"/>
      <c r="IO4326" s="12"/>
      <c r="IP4326" s="12"/>
      <c r="IQ4326" s="12"/>
      <c r="IR4326" s="12"/>
      <c r="IS4326" s="12"/>
      <c r="IT4326" s="12"/>
      <c r="IU4326" s="12"/>
      <c r="IV4326" s="12"/>
      <c r="IW4326" s="12"/>
      <c r="IX4326" s="12"/>
      <c r="IY4326" s="12"/>
      <c r="IZ4326" s="12"/>
      <c r="JA4326" s="12"/>
      <c r="JB4326" s="12"/>
      <c r="JC4326" s="12"/>
      <c r="JD4326" s="12"/>
      <c r="JE4326" s="12"/>
      <c r="JF4326" s="12"/>
      <c r="JG4326" s="12"/>
      <c r="JH4326" s="12"/>
      <c r="JI4326" s="12"/>
      <c r="JJ4326" s="12"/>
      <c r="JK4326" s="12"/>
      <c r="JL4326" s="12"/>
      <c r="JM4326" s="12"/>
      <c r="JN4326" s="12"/>
      <c r="JO4326" s="12"/>
      <c r="JP4326" s="12"/>
      <c r="JQ4326" s="12"/>
      <c r="JR4326" s="12"/>
      <c r="JS4326" s="12"/>
      <c r="JT4326" s="12"/>
      <c r="JU4326" s="12"/>
      <c r="JV4326" s="12"/>
      <c r="JW4326" s="12"/>
      <c r="JX4326" s="12"/>
      <c r="JY4326" s="12"/>
      <c r="JZ4326" s="12"/>
      <c r="KA4326" s="12"/>
    </row>
    <row r="4327" spans="1:287" ht="12.6" x14ac:dyDescent="0.45">
      <c r="A4327" s="4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  <c r="GB4327" s="12"/>
      <c r="GC4327" s="12"/>
      <c r="GD4327" s="12"/>
      <c r="GE4327" s="12"/>
      <c r="GF4327" s="12"/>
      <c r="GG4327" s="12"/>
      <c r="GH4327" s="12"/>
      <c r="GI4327" s="12"/>
      <c r="GJ4327" s="12"/>
      <c r="GK4327" s="12"/>
      <c r="GL4327" s="12"/>
      <c r="GM4327" s="12"/>
      <c r="GN4327" s="12"/>
      <c r="GO4327" s="12"/>
      <c r="GP4327" s="12"/>
      <c r="GQ4327" s="12"/>
      <c r="GR4327" s="12"/>
      <c r="GS4327" s="12"/>
      <c r="GT4327" s="12"/>
      <c r="GU4327" s="12"/>
      <c r="GV4327" s="12"/>
      <c r="GW4327" s="12"/>
      <c r="GX4327" s="12"/>
      <c r="GY4327" s="12"/>
      <c r="GZ4327" s="12"/>
      <c r="HA4327" s="12"/>
      <c r="HB4327" s="12"/>
      <c r="HC4327" s="12"/>
      <c r="HD4327" s="12"/>
      <c r="HE4327" s="12"/>
      <c r="HF4327" s="12"/>
      <c r="HG4327" s="12"/>
      <c r="HH4327" s="12"/>
      <c r="HI4327" s="12"/>
      <c r="HJ4327" s="12"/>
      <c r="HK4327" s="12"/>
      <c r="HL4327" s="12"/>
      <c r="HM4327" s="12"/>
      <c r="HN4327" s="12"/>
      <c r="HO4327" s="12"/>
      <c r="HP4327" s="12"/>
      <c r="HQ4327" s="12"/>
      <c r="HR4327" s="12"/>
      <c r="HS4327" s="12"/>
      <c r="HT4327" s="12"/>
      <c r="HU4327" s="12"/>
      <c r="HV4327" s="12"/>
      <c r="HW4327" s="12"/>
      <c r="HX4327" s="12"/>
      <c r="HY4327" s="12"/>
      <c r="HZ4327" s="12"/>
      <c r="IA4327" s="12"/>
      <c r="IB4327" s="12"/>
      <c r="IC4327" s="12"/>
      <c r="ID4327" s="12"/>
      <c r="IE4327" s="12"/>
      <c r="IF4327" s="12"/>
      <c r="IG4327" s="12"/>
      <c r="IH4327" s="12"/>
      <c r="II4327" s="12"/>
      <c r="IJ4327" s="12"/>
      <c r="IK4327" s="12"/>
      <c r="IL4327" s="12"/>
      <c r="IM4327" s="12"/>
      <c r="IN4327" s="12"/>
      <c r="IO4327" s="12"/>
      <c r="IP4327" s="12"/>
      <c r="IQ4327" s="12"/>
      <c r="IR4327" s="12"/>
      <c r="IS4327" s="12"/>
      <c r="IT4327" s="12"/>
      <c r="IU4327" s="12"/>
      <c r="IV4327" s="12"/>
      <c r="IW4327" s="12"/>
      <c r="IX4327" s="12"/>
      <c r="IY4327" s="12"/>
      <c r="IZ4327" s="12"/>
      <c r="JA4327" s="12"/>
      <c r="JB4327" s="12"/>
      <c r="JC4327" s="12"/>
      <c r="JD4327" s="12"/>
      <c r="JE4327" s="12"/>
      <c r="JF4327" s="12"/>
      <c r="JG4327" s="12"/>
      <c r="JH4327" s="12"/>
      <c r="JI4327" s="12"/>
      <c r="JJ4327" s="12"/>
      <c r="JK4327" s="12"/>
      <c r="JL4327" s="12"/>
      <c r="JM4327" s="12"/>
      <c r="JN4327" s="12"/>
      <c r="JO4327" s="12"/>
      <c r="JP4327" s="12"/>
      <c r="JQ4327" s="12"/>
      <c r="JR4327" s="12"/>
      <c r="JS4327" s="12"/>
      <c r="JT4327" s="12"/>
      <c r="JU4327" s="12"/>
      <c r="JV4327" s="12"/>
      <c r="JW4327" s="12"/>
      <c r="JX4327" s="12"/>
      <c r="JY4327" s="12"/>
      <c r="JZ4327" s="12"/>
      <c r="KA4327" s="12"/>
    </row>
    <row r="4328" spans="1:287" ht="12.6" x14ac:dyDescent="0.45">
      <c r="A4328" s="4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  <c r="GB4328" s="12"/>
      <c r="GC4328" s="12"/>
      <c r="GD4328" s="12"/>
      <c r="GE4328" s="12"/>
      <c r="GF4328" s="12"/>
      <c r="GG4328" s="12"/>
      <c r="GH4328" s="12"/>
      <c r="GI4328" s="12"/>
      <c r="GJ4328" s="12"/>
      <c r="GK4328" s="12"/>
      <c r="GL4328" s="12"/>
      <c r="GM4328" s="12"/>
      <c r="GN4328" s="12"/>
      <c r="GO4328" s="12"/>
      <c r="GP4328" s="12"/>
      <c r="GQ4328" s="12"/>
      <c r="GR4328" s="12"/>
      <c r="GS4328" s="12"/>
      <c r="GT4328" s="12"/>
      <c r="GU4328" s="12"/>
      <c r="GV4328" s="12"/>
      <c r="GW4328" s="12"/>
      <c r="GX4328" s="12"/>
      <c r="GY4328" s="12"/>
      <c r="GZ4328" s="12"/>
      <c r="HA4328" s="12"/>
      <c r="HB4328" s="12"/>
      <c r="HC4328" s="12"/>
      <c r="HD4328" s="12"/>
      <c r="HE4328" s="12"/>
      <c r="HF4328" s="12"/>
      <c r="HG4328" s="12"/>
      <c r="HH4328" s="12"/>
      <c r="HI4328" s="12"/>
      <c r="HJ4328" s="12"/>
      <c r="HK4328" s="12"/>
      <c r="HL4328" s="12"/>
      <c r="HM4328" s="12"/>
      <c r="HN4328" s="12"/>
      <c r="HO4328" s="12"/>
      <c r="HP4328" s="12"/>
      <c r="HQ4328" s="12"/>
      <c r="HR4328" s="12"/>
      <c r="HS4328" s="12"/>
      <c r="HT4328" s="12"/>
      <c r="HU4328" s="12"/>
      <c r="HV4328" s="12"/>
      <c r="HW4328" s="12"/>
      <c r="HX4328" s="12"/>
      <c r="HY4328" s="12"/>
      <c r="HZ4328" s="12"/>
      <c r="IA4328" s="12"/>
      <c r="IB4328" s="12"/>
      <c r="IC4328" s="12"/>
      <c r="ID4328" s="12"/>
      <c r="IE4328" s="12"/>
      <c r="IF4328" s="12"/>
      <c r="IG4328" s="12"/>
      <c r="IH4328" s="12"/>
      <c r="II4328" s="12"/>
      <c r="IJ4328" s="12"/>
      <c r="IK4328" s="12"/>
      <c r="IL4328" s="12"/>
      <c r="IM4328" s="12"/>
      <c r="IN4328" s="12"/>
      <c r="IO4328" s="12"/>
      <c r="IP4328" s="12"/>
      <c r="IQ4328" s="12"/>
      <c r="IR4328" s="12"/>
      <c r="IS4328" s="12"/>
      <c r="IT4328" s="12"/>
      <c r="IU4328" s="12"/>
      <c r="IV4328" s="12"/>
      <c r="IW4328" s="12"/>
      <c r="IX4328" s="12"/>
      <c r="IY4328" s="12"/>
      <c r="IZ4328" s="12"/>
      <c r="JA4328" s="12"/>
      <c r="JB4328" s="12"/>
      <c r="JC4328" s="12"/>
      <c r="JD4328" s="12"/>
      <c r="JE4328" s="12"/>
      <c r="JF4328" s="12"/>
      <c r="JG4328" s="12"/>
      <c r="JH4328" s="12"/>
      <c r="JI4328" s="12"/>
      <c r="JJ4328" s="12"/>
      <c r="JK4328" s="12"/>
      <c r="JL4328" s="12"/>
      <c r="JM4328" s="12"/>
      <c r="JN4328" s="12"/>
      <c r="JO4328" s="12"/>
      <c r="JP4328" s="12"/>
      <c r="JQ4328" s="12"/>
      <c r="JR4328" s="12"/>
      <c r="JS4328" s="12"/>
      <c r="JT4328" s="12"/>
      <c r="JU4328" s="12"/>
      <c r="JV4328" s="12"/>
      <c r="JW4328" s="12"/>
      <c r="JX4328" s="12"/>
      <c r="JY4328" s="12"/>
      <c r="JZ4328" s="12"/>
      <c r="KA4328" s="12"/>
    </row>
    <row r="4329" spans="1:287" ht="12.6" x14ac:dyDescent="0.45">
      <c r="A4329" s="4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  <c r="GB4329" s="12"/>
      <c r="GC4329" s="12"/>
      <c r="GD4329" s="12"/>
      <c r="GE4329" s="12"/>
      <c r="GF4329" s="12"/>
      <c r="GG4329" s="12"/>
      <c r="GH4329" s="12"/>
      <c r="GI4329" s="12"/>
      <c r="GJ4329" s="12"/>
      <c r="GK4329" s="12"/>
      <c r="GL4329" s="12"/>
      <c r="GM4329" s="12"/>
      <c r="GN4329" s="12"/>
      <c r="GO4329" s="12"/>
      <c r="GP4329" s="12"/>
      <c r="GQ4329" s="12"/>
      <c r="GR4329" s="12"/>
      <c r="GS4329" s="12"/>
      <c r="GT4329" s="12"/>
      <c r="GU4329" s="12"/>
      <c r="GV4329" s="12"/>
      <c r="GW4329" s="12"/>
      <c r="GX4329" s="12"/>
      <c r="GY4329" s="12"/>
      <c r="GZ4329" s="12"/>
      <c r="HA4329" s="12"/>
      <c r="HB4329" s="12"/>
      <c r="HC4329" s="12"/>
      <c r="HD4329" s="12"/>
      <c r="HE4329" s="12"/>
      <c r="HF4329" s="12"/>
      <c r="HG4329" s="12"/>
      <c r="HH4329" s="12"/>
      <c r="HI4329" s="12"/>
      <c r="HJ4329" s="12"/>
      <c r="HK4329" s="12"/>
      <c r="HL4329" s="12"/>
      <c r="HM4329" s="12"/>
      <c r="HN4329" s="12"/>
      <c r="HO4329" s="12"/>
      <c r="HP4329" s="12"/>
      <c r="HQ4329" s="12"/>
      <c r="HR4329" s="12"/>
      <c r="HS4329" s="12"/>
      <c r="HT4329" s="12"/>
      <c r="HU4329" s="12"/>
      <c r="HV4329" s="12"/>
      <c r="HW4329" s="12"/>
      <c r="HX4329" s="12"/>
      <c r="HY4329" s="12"/>
      <c r="HZ4329" s="12"/>
      <c r="IA4329" s="12"/>
      <c r="IB4329" s="12"/>
      <c r="IC4329" s="12"/>
      <c r="ID4329" s="12"/>
      <c r="IE4329" s="12"/>
      <c r="IF4329" s="12"/>
      <c r="IG4329" s="12"/>
      <c r="IH4329" s="12"/>
      <c r="II4329" s="12"/>
      <c r="IJ4329" s="12"/>
      <c r="IK4329" s="12"/>
      <c r="IL4329" s="12"/>
      <c r="IM4329" s="12"/>
      <c r="IN4329" s="12"/>
      <c r="IO4329" s="12"/>
      <c r="IP4329" s="12"/>
      <c r="IQ4329" s="12"/>
      <c r="IR4329" s="12"/>
      <c r="IS4329" s="12"/>
      <c r="IT4329" s="12"/>
      <c r="IU4329" s="12"/>
      <c r="IV4329" s="12"/>
      <c r="IW4329" s="12"/>
      <c r="IX4329" s="12"/>
      <c r="IY4329" s="12"/>
      <c r="IZ4329" s="12"/>
      <c r="JA4329" s="12"/>
      <c r="JB4329" s="12"/>
      <c r="JC4329" s="12"/>
      <c r="JD4329" s="12"/>
      <c r="JE4329" s="12"/>
      <c r="JF4329" s="12"/>
      <c r="JG4329" s="12"/>
      <c r="JH4329" s="12"/>
      <c r="JI4329" s="12"/>
      <c r="JJ4329" s="12"/>
      <c r="JK4329" s="12"/>
      <c r="JL4329" s="12"/>
      <c r="JM4329" s="12"/>
      <c r="JN4329" s="12"/>
      <c r="JO4329" s="12"/>
      <c r="JP4329" s="12"/>
      <c r="JQ4329" s="12"/>
      <c r="JR4329" s="12"/>
      <c r="JS4329" s="12"/>
      <c r="JT4329" s="12"/>
      <c r="JU4329" s="12"/>
      <c r="JV4329" s="12"/>
      <c r="JW4329" s="12"/>
      <c r="JX4329" s="12"/>
      <c r="JY4329" s="12"/>
      <c r="JZ4329" s="12"/>
      <c r="KA4329" s="12"/>
    </row>
    <row r="4330" spans="1:287" ht="12.6" x14ac:dyDescent="0.45">
      <c r="A4330" s="4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  <c r="GB4330" s="12"/>
      <c r="GC4330" s="12"/>
      <c r="GD4330" s="12"/>
      <c r="GE4330" s="12"/>
      <c r="GF4330" s="12"/>
      <c r="GG4330" s="12"/>
      <c r="GH4330" s="12"/>
      <c r="GI4330" s="12"/>
      <c r="GJ4330" s="12"/>
      <c r="GK4330" s="12"/>
      <c r="GL4330" s="12"/>
      <c r="GM4330" s="12"/>
      <c r="GN4330" s="12"/>
      <c r="GO4330" s="12"/>
      <c r="GP4330" s="12"/>
      <c r="GQ4330" s="12"/>
      <c r="GR4330" s="12"/>
      <c r="GS4330" s="12"/>
      <c r="GT4330" s="12"/>
      <c r="GU4330" s="12"/>
      <c r="GV4330" s="12"/>
      <c r="GW4330" s="12"/>
      <c r="GX4330" s="12"/>
      <c r="GY4330" s="12"/>
      <c r="GZ4330" s="12"/>
      <c r="HA4330" s="12"/>
      <c r="HB4330" s="12"/>
      <c r="HC4330" s="12"/>
      <c r="HD4330" s="12"/>
      <c r="HE4330" s="12"/>
      <c r="HF4330" s="12"/>
      <c r="HG4330" s="12"/>
      <c r="HH4330" s="12"/>
      <c r="HI4330" s="12"/>
      <c r="HJ4330" s="12"/>
      <c r="HK4330" s="12"/>
      <c r="HL4330" s="12"/>
      <c r="HM4330" s="12"/>
      <c r="HN4330" s="12"/>
      <c r="HO4330" s="12"/>
      <c r="HP4330" s="12"/>
      <c r="HQ4330" s="12"/>
      <c r="HR4330" s="12"/>
      <c r="HS4330" s="12"/>
      <c r="HT4330" s="12"/>
      <c r="HU4330" s="12"/>
      <c r="HV4330" s="12"/>
      <c r="HW4330" s="12"/>
      <c r="HX4330" s="12"/>
      <c r="HY4330" s="12"/>
      <c r="HZ4330" s="12"/>
      <c r="IA4330" s="12"/>
      <c r="IB4330" s="12"/>
      <c r="IC4330" s="12"/>
      <c r="ID4330" s="12"/>
      <c r="IE4330" s="12"/>
      <c r="IF4330" s="12"/>
      <c r="IG4330" s="12"/>
      <c r="IH4330" s="12"/>
      <c r="II4330" s="12"/>
      <c r="IJ4330" s="12"/>
      <c r="IK4330" s="12"/>
      <c r="IL4330" s="12"/>
      <c r="IM4330" s="12"/>
      <c r="IN4330" s="12"/>
      <c r="IO4330" s="12"/>
      <c r="IP4330" s="12"/>
      <c r="IQ4330" s="12"/>
      <c r="IR4330" s="12"/>
      <c r="IS4330" s="12"/>
      <c r="IT4330" s="12"/>
      <c r="IU4330" s="12"/>
      <c r="IV4330" s="12"/>
      <c r="IW4330" s="12"/>
      <c r="IX4330" s="12"/>
      <c r="IY4330" s="12"/>
      <c r="IZ4330" s="12"/>
      <c r="JA4330" s="12"/>
      <c r="JB4330" s="12"/>
      <c r="JC4330" s="12"/>
      <c r="JD4330" s="12"/>
      <c r="JE4330" s="12"/>
      <c r="JF4330" s="12"/>
      <c r="JG4330" s="12"/>
      <c r="JH4330" s="12"/>
      <c r="JI4330" s="12"/>
      <c r="JJ4330" s="12"/>
      <c r="JK4330" s="12"/>
      <c r="JL4330" s="12"/>
      <c r="JM4330" s="12"/>
      <c r="JN4330" s="12"/>
      <c r="JO4330" s="12"/>
      <c r="JP4330" s="12"/>
      <c r="JQ4330" s="12"/>
      <c r="JR4330" s="12"/>
      <c r="JS4330" s="12"/>
      <c r="JT4330" s="12"/>
      <c r="JU4330" s="12"/>
      <c r="JV4330" s="12"/>
      <c r="JW4330" s="12"/>
      <c r="JX4330" s="12"/>
      <c r="JY4330" s="12"/>
      <c r="JZ4330" s="12"/>
      <c r="KA4330" s="12"/>
    </row>
    <row r="4331" spans="1:287" ht="12.6" x14ac:dyDescent="0.45">
      <c r="A4331" s="4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  <c r="GB4331" s="12"/>
      <c r="GC4331" s="12"/>
      <c r="GD4331" s="12"/>
      <c r="GE4331" s="12"/>
      <c r="GF4331" s="12"/>
      <c r="GG4331" s="12"/>
      <c r="GH4331" s="12"/>
      <c r="GI4331" s="12"/>
      <c r="GJ4331" s="12"/>
      <c r="GK4331" s="12"/>
      <c r="GL4331" s="12"/>
      <c r="GM4331" s="12"/>
      <c r="GN4331" s="12"/>
      <c r="GO4331" s="12"/>
      <c r="GP4331" s="12"/>
      <c r="GQ4331" s="12"/>
      <c r="GR4331" s="12"/>
      <c r="GS4331" s="12"/>
      <c r="GT4331" s="12"/>
      <c r="GU4331" s="12"/>
      <c r="GV4331" s="12"/>
      <c r="GW4331" s="12"/>
      <c r="GX4331" s="12"/>
      <c r="GY4331" s="12"/>
      <c r="GZ4331" s="12"/>
      <c r="HA4331" s="12"/>
      <c r="HB4331" s="12"/>
      <c r="HC4331" s="12"/>
      <c r="HD4331" s="12"/>
      <c r="HE4331" s="12"/>
      <c r="HF4331" s="12"/>
      <c r="HG4331" s="12"/>
      <c r="HH4331" s="12"/>
      <c r="HI4331" s="12"/>
      <c r="HJ4331" s="12"/>
      <c r="HK4331" s="12"/>
      <c r="HL4331" s="12"/>
      <c r="HM4331" s="12"/>
      <c r="HN4331" s="12"/>
      <c r="HO4331" s="12"/>
      <c r="HP4331" s="12"/>
      <c r="HQ4331" s="12"/>
      <c r="HR4331" s="12"/>
      <c r="HS4331" s="12"/>
      <c r="HT4331" s="12"/>
      <c r="HU4331" s="12"/>
      <c r="HV4331" s="12"/>
      <c r="HW4331" s="12"/>
      <c r="HX4331" s="12"/>
      <c r="HY4331" s="12"/>
      <c r="HZ4331" s="12"/>
      <c r="IA4331" s="12"/>
      <c r="IB4331" s="12"/>
      <c r="IC4331" s="12"/>
      <c r="ID4331" s="12"/>
      <c r="IE4331" s="12"/>
      <c r="IF4331" s="12"/>
      <c r="IG4331" s="12"/>
      <c r="IH4331" s="12"/>
      <c r="II4331" s="12"/>
      <c r="IJ4331" s="12"/>
      <c r="IK4331" s="12"/>
      <c r="IL4331" s="12"/>
      <c r="IM4331" s="12"/>
      <c r="IN4331" s="12"/>
      <c r="IO4331" s="12"/>
      <c r="IP4331" s="12"/>
      <c r="IQ4331" s="12"/>
      <c r="IR4331" s="12"/>
      <c r="IS4331" s="12"/>
      <c r="IT4331" s="12"/>
      <c r="IU4331" s="12"/>
      <c r="IV4331" s="12"/>
      <c r="IW4331" s="12"/>
      <c r="IX4331" s="12"/>
      <c r="IY4331" s="12"/>
      <c r="IZ4331" s="12"/>
      <c r="JA4331" s="12"/>
      <c r="JB4331" s="12"/>
      <c r="JC4331" s="12"/>
      <c r="JD4331" s="12"/>
      <c r="JE4331" s="12"/>
      <c r="JF4331" s="12"/>
      <c r="JG4331" s="12"/>
      <c r="JH4331" s="12"/>
      <c r="JI4331" s="12"/>
      <c r="JJ4331" s="12"/>
      <c r="JK4331" s="12"/>
      <c r="JL4331" s="12"/>
      <c r="JM4331" s="12"/>
      <c r="JN4331" s="12"/>
      <c r="JO4331" s="12"/>
      <c r="JP4331" s="12"/>
      <c r="JQ4331" s="12"/>
      <c r="JR4331" s="12"/>
      <c r="JS4331" s="12"/>
      <c r="JT4331" s="12"/>
      <c r="JU4331" s="12"/>
      <c r="JV4331" s="12"/>
      <c r="JW4331" s="12"/>
      <c r="JX4331" s="12"/>
      <c r="JY4331" s="12"/>
      <c r="JZ4331" s="12"/>
      <c r="KA4331" s="12"/>
    </row>
    <row r="4332" spans="1:287" ht="12.6" x14ac:dyDescent="0.45">
      <c r="A4332" s="4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  <c r="GB4332" s="12"/>
      <c r="GC4332" s="12"/>
      <c r="GD4332" s="12"/>
      <c r="GE4332" s="12"/>
      <c r="GF4332" s="12"/>
      <c r="GG4332" s="12"/>
      <c r="GH4332" s="12"/>
      <c r="GI4332" s="12"/>
      <c r="GJ4332" s="12"/>
      <c r="GK4332" s="12"/>
      <c r="GL4332" s="12"/>
      <c r="GM4332" s="12"/>
      <c r="GN4332" s="12"/>
      <c r="GO4332" s="12"/>
      <c r="GP4332" s="12"/>
      <c r="GQ4332" s="12"/>
      <c r="GR4332" s="12"/>
      <c r="GS4332" s="12"/>
      <c r="GT4332" s="12"/>
      <c r="GU4332" s="12"/>
      <c r="GV4332" s="12"/>
      <c r="GW4332" s="12"/>
      <c r="GX4332" s="12"/>
      <c r="GY4332" s="12"/>
      <c r="GZ4332" s="12"/>
      <c r="HA4332" s="12"/>
      <c r="HB4332" s="12"/>
      <c r="HC4332" s="12"/>
      <c r="HD4332" s="12"/>
      <c r="HE4332" s="12"/>
      <c r="HF4332" s="12"/>
      <c r="HG4332" s="12"/>
      <c r="HH4332" s="12"/>
      <c r="HI4332" s="12"/>
      <c r="HJ4332" s="12"/>
      <c r="HK4332" s="12"/>
      <c r="HL4332" s="12"/>
      <c r="HM4332" s="12"/>
      <c r="HN4332" s="12"/>
      <c r="HO4332" s="12"/>
      <c r="HP4332" s="12"/>
      <c r="HQ4332" s="12"/>
      <c r="HR4332" s="12"/>
      <c r="HS4332" s="12"/>
      <c r="HT4332" s="12"/>
      <c r="HU4332" s="12"/>
      <c r="HV4332" s="12"/>
      <c r="HW4332" s="12"/>
      <c r="HX4332" s="12"/>
      <c r="HY4332" s="12"/>
      <c r="HZ4332" s="12"/>
      <c r="IA4332" s="12"/>
      <c r="IB4332" s="12"/>
      <c r="IC4332" s="12"/>
      <c r="ID4332" s="12"/>
      <c r="IE4332" s="12"/>
      <c r="IF4332" s="12"/>
      <c r="IG4332" s="12"/>
      <c r="IH4332" s="12"/>
      <c r="II4332" s="12"/>
      <c r="IJ4332" s="12"/>
      <c r="IK4332" s="12"/>
      <c r="IL4332" s="12"/>
      <c r="IM4332" s="12"/>
      <c r="IN4332" s="12"/>
      <c r="IO4332" s="12"/>
      <c r="IP4332" s="12"/>
      <c r="IQ4332" s="12"/>
      <c r="IR4332" s="12"/>
      <c r="IS4332" s="12"/>
      <c r="IT4332" s="12"/>
      <c r="IU4332" s="12"/>
      <c r="IV4332" s="12"/>
      <c r="IW4332" s="12"/>
      <c r="IX4332" s="12"/>
      <c r="IY4332" s="12"/>
      <c r="IZ4332" s="12"/>
      <c r="JA4332" s="12"/>
      <c r="JB4332" s="12"/>
      <c r="JC4332" s="12"/>
      <c r="JD4332" s="12"/>
      <c r="JE4332" s="12"/>
      <c r="JF4332" s="12"/>
      <c r="JG4332" s="12"/>
      <c r="JH4332" s="12"/>
      <c r="JI4332" s="12"/>
      <c r="JJ4332" s="12"/>
      <c r="JK4332" s="12"/>
      <c r="JL4332" s="12"/>
      <c r="JM4332" s="12"/>
      <c r="JN4332" s="12"/>
      <c r="JO4332" s="12"/>
      <c r="JP4332" s="12"/>
      <c r="JQ4332" s="12"/>
      <c r="JR4332" s="12"/>
      <c r="JS4332" s="12"/>
      <c r="JT4332" s="12"/>
      <c r="JU4332" s="12"/>
      <c r="JV4332" s="12"/>
      <c r="JW4332" s="12"/>
      <c r="JX4332" s="12"/>
      <c r="JY4332" s="12"/>
      <c r="JZ4332" s="12"/>
      <c r="KA4332" s="12"/>
    </row>
    <row r="4333" spans="1:287" ht="12.6" x14ac:dyDescent="0.45">
      <c r="A4333" s="4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  <c r="GB4333" s="12"/>
      <c r="GC4333" s="12"/>
      <c r="GD4333" s="12"/>
      <c r="GE4333" s="12"/>
      <c r="GF4333" s="12"/>
      <c r="GG4333" s="12"/>
      <c r="GH4333" s="12"/>
      <c r="GI4333" s="12"/>
      <c r="GJ4333" s="12"/>
      <c r="GK4333" s="12"/>
      <c r="GL4333" s="12"/>
      <c r="GM4333" s="12"/>
      <c r="GN4333" s="12"/>
      <c r="GO4333" s="12"/>
      <c r="GP4333" s="12"/>
      <c r="GQ4333" s="12"/>
      <c r="GR4333" s="12"/>
      <c r="GS4333" s="12"/>
      <c r="GT4333" s="12"/>
      <c r="GU4333" s="12"/>
      <c r="GV4333" s="12"/>
      <c r="GW4333" s="12"/>
      <c r="GX4333" s="12"/>
      <c r="GY4333" s="12"/>
      <c r="GZ4333" s="12"/>
      <c r="HA4333" s="12"/>
      <c r="HB4333" s="12"/>
      <c r="HC4333" s="12"/>
      <c r="HD4333" s="12"/>
      <c r="HE4333" s="12"/>
      <c r="HF4333" s="12"/>
      <c r="HG4333" s="12"/>
      <c r="HH4333" s="12"/>
      <c r="HI4333" s="12"/>
      <c r="HJ4333" s="12"/>
      <c r="HK4333" s="12"/>
      <c r="HL4333" s="12"/>
      <c r="HM4333" s="12"/>
      <c r="HN4333" s="12"/>
      <c r="HO4333" s="12"/>
      <c r="HP4333" s="12"/>
      <c r="HQ4333" s="12"/>
      <c r="HR4333" s="12"/>
      <c r="HS4333" s="12"/>
      <c r="HT4333" s="12"/>
      <c r="HU4333" s="12"/>
      <c r="HV4333" s="12"/>
      <c r="HW4333" s="12"/>
      <c r="HX4333" s="12"/>
      <c r="HY4333" s="12"/>
      <c r="HZ4333" s="12"/>
      <c r="IA4333" s="12"/>
      <c r="IB4333" s="12"/>
      <c r="IC4333" s="12"/>
      <c r="ID4333" s="12"/>
      <c r="IE4333" s="12"/>
      <c r="IF4333" s="12"/>
      <c r="IG4333" s="12"/>
      <c r="IH4333" s="12"/>
      <c r="II4333" s="12"/>
      <c r="IJ4333" s="12"/>
      <c r="IK4333" s="12"/>
      <c r="IL4333" s="12"/>
      <c r="IM4333" s="12"/>
      <c r="IN4333" s="12"/>
      <c r="IO4333" s="12"/>
      <c r="IP4333" s="12"/>
      <c r="IQ4333" s="12"/>
      <c r="IR4333" s="12"/>
      <c r="IS4333" s="12"/>
      <c r="IT4333" s="12"/>
      <c r="IU4333" s="12"/>
      <c r="IV4333" s="12"/>
      <c r="IW4333" s="12"/>
      <c r="IX4333" s="12"/>
      <c r="IY4333" s="12"/>
      <c r="IZ4333" s="12"/>
      <c r="JA4333" s="12"/>
      <c r="JB4333" s="12"/>
      <c r="JC4333" s="12"/>
      <c r="JD4333" s="12"/>
      <c r="JE4333" s="12"/>
      <c r="JF4333" s="12"/>
      <c r="JG4333" s="12"/>
      <c r="JH4333" s="12"/>
      <c r="JI4333" s="12"/>
      <c r="JJ4333" s="12"/>
      <c r="JK4333" s="12"/>
      <c r="JL4333" s="12"/>
      <c r="JM4333" s="12"/>
      <c r="JN4333" s="12"/>
      <c r="JO4333" s="12"/>
      <c r="JP4333" s="12"/>
      <c r="JQ4333" s="12"/>
      <c r="JR4333" s="12"/>
      <c r="JS4333" s="12"/>
      <c r="JT4333" s="12"/>
      <c r="JU4333" s="12"/>
      <c r="JV4333" s="12"/>
      <c r="JW4333" s="12"/>
      <c r="JX4333" s="12"/>
      <c r="JY4333" s="12"/>
      <c r="JZ4333" s="12"/>
      <c r="KA4333" s="12"/>
    </row>
    <row r="4334" spans="1:287" ht="12.6" x14ac:dyDescent="0.45">
      <c r="A4334" s="4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  <c r="GB4334" s="12"/>
      <c r="GC4334" s="12"/>
      <c r="GD4334" s="12"/>
      <c r="GE4334" s="12"/>
      <c r="GF4334" s="12"/>
      <c r="GG4334" s="12"/>
      <c r="GH4334" s="12"/>
      <c r="GI4334" s="12"/>
      <c r="GJ4334" s="12"/>
      <c r="GK4334" s="12"/>
      <c r="GL4334" s="12"/>
      <c r="GM4334" s="12"/>
      <c r="GN4334" s="12"/>
      <c r="GO4334" s="12"/>
      <c r="GP4334" s="12"/>
      <c r="GQ4334" s="12"/>
      <c r="GR4334" s="12"/>
      <c r="GS4334" s="12"/>
      <c r="GT4334" s="12"/>
      <c r="GU4334" s="12"/>
      <c r="GV4334" s="12"/>
      <c r="GW4334" s="12"/>
      <c r="GX4334" s="12"/>
      <c r="GY4334" s="12"/>
      <c r="GZ4334" s="12"/>
      <c r="HA4334" s="12"/>
      <c r="HB4334" s="12"/>
      <c r="HC4334" s="12"/>
      <c r="HD4334" s="12"/>
      <c r="HE4334" s="12"/>
      <c r="HF4334" s="12"/>
      <c r="HG4334" s="12"/>
      <c r="HH4334" s="12"/>
      <c r="HI4334" s="12"/>
      <c r="HJ4334" s="12"/>
      <c r="HK4334" s="12"/>
      <c r="HL4334" s="12"/>
      <c r="HM4334" s="12"/>
      <c r="HN4334" s="12"/>
      <c r="HO4334" s="12"/>
      <c r="HP4334" s="12"/>
      <c r="HQ4334" s="12"/>
      <c r="HR4334" s="12"/>
      <c r="HS4334" s="12"/>
      <c r="HT4334" s="12"/>
      <c r="HU4334" s="12"/>
      <c r="HV4334" s="12"/>
      <c r="HW4334" s="12"/>
      <c r="HX4334" s="12"/>
      <c r="HY4334" s="12"/>
      <c r="HZ4334" s="12"/>
      <c r="IA4334" s="12"/>
      <c r="IB4334" s="12"/>
      <c r="IC4334" s="12"/>
      <c r="ID4334" s="12"/>
      <c r="IE4334" s="12"/>
      <c r="IF4334" s="12"/>
      <c r="IG4334" s="12"/>
      <c r="IH4334" s="12"/>
      <c r="II4334" s="12"/>
      <c r="IJ4334" s="12"/>
      <c r="IK4334" s="12"/>
      <c r="IL4334" s="12"/>
      <c r="IM4334" s="12"/>
      <c r="IN4334" s="12"/>
      <c r="IO4334" s="12"/>
      <c r="IP4334" s="12"/>
      <c r="IQ4334" s="12"/>
      <c r="IR4334" s="12"/>
      <c r="IS4334" s="12"/>
      <c r="IT4334" s="12"/>
      <c r="IU4334" s="12"/>
      <c r="IV4334" s="12"/>
      <c r="IW4334" s="12"/>
      <c r="IX4334" s="12"/>
      <c r="IY4334" s="12"/>
      <c r="IZ4334" s="12"/>
      <c r="JA4334" s="12"/>
      <c r="JB4334" s="12"/>
      <c r="JC4334" s="12"/>
      <c r="JD4334" s="12"/>
      <c r="JE4334" s="12"/>
      <c r="JF4334" s="12"/>
      <c r="JG4334" s="12"/>
      <c r="JH4334" s="12"/>
      <c r="JI4334" s="12"/>
      <c r="JJ4334" s="12"/>
      <c r="JK4334" s="12"/>
      <c r="JL4334" s="12"/>
      <c r="JM4334" s="12"/>
      <c r="JN4334" s="12"/>
      <c r="JO4334" s="12"/>
      <c r="JP4334" s="12"/>
      <c r="JQ4334" s="12"/>
      <c r="JR4334" s="12"/>
      <c r="JS4334" s="12"/>
      <c r="JT4334" s="12"/>
      <c r="JU4334" s="12"/>
      <c r="JV4334" s="12"/>
      <c r="JW4334" s="12"/>
      <c r="JX4334" s="12"/>
      <c r="JY4334" s="12"/>
      <c r="JZ4334" s="12"/>
      <c r="KA4334" s="12"/>
    </row>
    <row r="4335" spans="1:287" ht="12.6" x14ac:dyDescent="0.45">
      <c r="A4335" s="4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  <c r="GB4335" s="12"/>
      <c r="GC4335" s="12"/>
      <c r="GD4335" s="12"/>
      <c r="GE4335" s="12"/>
      <c r="GF4335" s="12"/>
      <c r="GG4335" s="12"/>
      <c r="GH4335" s="12"/>
      <c r="GI4335" s="12"/>
      <c r="GJ4335" s="12"/>
      <c r="GK4335" s="12"/>
      <c r="GL4335" s="12"/>
      <c r="GM4335" s="12"/>
      <c r="GN4335" s="12"/>
      <c r="GO4335" s="12"/>
      <c r="GP4335" s="12"/>
      <c r="GQ4335" s="12"/>
      <c r="GR4335" s="12"/>
      <c r="GS4335" s="12"/>
      <c r="GT4335" s="12"/>
      <c r="GU4335" s="12"/>
      <c r="GV4335" s="12"/>
      <c r="GW4335" s="12"/>
      <c r="GX4335" s="12"/>
      <c r="GY4335" s="12"/>
      <c r="GZ4335" s="12"/>
      <c r="HA4335" s="12"/>
      <c r="HB4335" s="12"/>
      <c r="HC4335" s="12"/>
      <c r="HD4335" s="12"/>
      <c r="HE4335" s="12"/>
      <c r="HF4335" s="12"/>
      <c r="HG4335" s="12"/>
      <c r="HH4335" s="12"/>
      <c r="HI4335" s="12"/>
      <c r="HJ4335" s="12"/>
      <c r="HK4335" s="12"/>
      <c r="HL4335" s="12"/>
      <c r="HM4335" s="12"/>
      <c r="HN4335" s="12"/>
      <c r="HO4335" s="12"/>
      <c r="HP4335" s="12"/>
      <c r="HQ4335" s="12"/>
      <c r="HR4335" s="12"/>
      <c r="HS4335" s="12"/>
      <c r="HT4335" s="12"/>
      <c r="HU4335" s="12"/>
      <c r="HV4335" s="12"/>
      <c r="HW4335" s="12"/>
      <c r="HX4335" s="12"/>
      <c r="HY4335" s="12"/>
      <c r="HZ4335" s="12"/>
      <c r="IA4335" s="12"/>
      <c r="IB4335" s="12"/>
      <c r="IC4335" s="12"/>
      <c r="ID4335" s="12"/>
      <c r="IE4335" s="12"/>
      <c r="IF4335" s="12"/>
      <c r="IG4335" s="12"/>
      <c r="IH4335" s="12"/>
      <c r="II4335" s="12"/>
      <c r="IJ4335" s="12"/>
      <c r="IK4335" s="12"/>
      <c r="IL4335" s="12"/>
      <c r="IM4335" s="12"/>
      <c r="IN4335" s="12"/>
      <c r="IO4335" s="12"/>
      <c r="IP4335" s="12"/>
      <c r="IQ4335" s="12"/>
      <c r="IR4335" s="12"/>
      <c r="IS4335" s="12"/>
      <c r="IT4335" s="12"/>
      <c r="IU4335" s="12"/>
      <c r="IV4335" s="12"/>
      <c r="IW4335" s="12"/>
      <c r="IX4335" s="12"/>
      <c r="IY4335" s="12"/>
      <c r="IZ4335" s="12"/>
      <c r="JA4335" s="12"/>
      <c r="JB4335" s="12"/>
      <c r="JC4335" s="12"/>
      <c r="JD4335" s="12"/>
      <c r="JE4335" s="12"/>
      <c r="JF4335" s="12"/>
      <c r="JG4335" s="12"/>
      <c r="JH4335" s="12"/>
      <c r="JI4335" s="12"/>
      <c r="JJ4335" s="12"/>
      <c r="JK4335" s="12"/>
      <c r="JL4335" s="12"/>
      <c r="JM4335" s="12"/>
      <c r="JN4335" s="12"/>
      <c r="JO4335" s="12"/>
      <c r="JP4335" s="12"/>
      <c r="JQ4335" s="12"/>
      <c r="JR4335" s="12"/>
      <c r="JS4335" s="12"/>
      <c r="JT4335" s="12"/>
      <c r="JU4335" s="12"/>
      <c r="JV4335" s="12"/>
      <c r="JW4335" s="12"/>
      <c r="JX4335" s="12"/>
      <c r="JY4335" s="12"/>
      <c r="JZ4335" s="12"/>
      <c r="KA4335" s="12"/>
    </row>
    <row r="4336" spans="1:287" ht="12.6" x14ac:dyDescent="0.45">
      <c r="A4336" s="4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  <c r="GB4336" s="12"/>
      <c r="GC4336" s="12"/>
      <c r="GD4336" s="12"/>
      <c r="GE4336" s="12"/>
      <c r="GF4336" s="12"/>
      <c r="GG4336" s="12"/>
      <c r="GH4336" s="12"/>
      <c r="GI4336" s="12"/>
      <c r="GJ4336" s="12"/>
      <c r="GK4336" s="12"/>
      <c r="GL4336" s="12"/>
      <c r="GM4336" s="12"/>
      <c r="GN4336" s="12"/>
      <c r="GO4336" s="12"/>
      <c r="GP4336" s="12"/>
      <c r="GQ4336" s="12"/>
      <c r="GR4336" s="12"/>
      <c r="GS4336" s="12"/>
      <c r="GT4336" s="12"/>
      <c r="GU4336" s="12"/>
      <c r="GV4336" s="12"/>
      <c r="GW4336" s="12"/>
      <c r="GX4336" s="12"/>
      <c r="GY4336" s="12"/>
      <c r="GZ4336" s="12"/>
      <c r="HA4336" s="12"/>
      <c r="HB4336" s="12"/>
      <c r="HC4336" s="12"/>
      <c r="HD4336" s="12"/>
      <c r="HE4336" s="12"/>
      <c r="HF4336" s="12"/>
      <c r="HG4336" s="12"/>
      <c r="HH4336" s="12"/>
      <c r="HI4336" s="12"/>
      <c r="HJ4336" s="12"/>
      <c r="HK4336" s="12"/>
      <c r="HL4336" s="12"/>
      <c r="HM4336" s="12"/>
      <c r="HN4336" s="12"/>
      <c r="HO4336" s="12"/>
      <c r="HP4336" s="12"/>
      <c r="HQ4336" s="12"/>
      <c r="HR4336" s="12"/>
      <c r="HS4336" s="12"/>
      <c r="HT4336" s="12"/>
      <c r="HU4336" s="12"/>
      <c r="HV4336" s="12"/>
      <c r="HW4336" s="12"/>
      <c r="HX4336" s="12"/>
      <c r="HY4336" s="12"/>
      <c r="HZ4336" s="12"/>
      <c r="IA4336" s="12"/>
      <c r="IB4336" s="12"/>
      <c r="IC4336" s="12"/>
      <c r="ID4336" s="12"/>
      <c r="IE4336" s="12"/>
      <c r="IF4336" s="12"/>
      <c r="IG4336" s="12"/>
      <c r="IH4336" s="12"/>
      <c r="II4336" s="12"/>
      <c r="IJ4336" s="12"/>
      <c r="IK4336" s="12"/>
      <c r="IL4336" s="12"/>
      <c r="IM4336" s="12"/>
      <c r="IN4336" s="12"/>
      <c r="IO4336" s="12"/>
      <c r="IP4336" s="12"/>
      <c r="IQ4336" s="12"/>
      <c r="IR4336" s="12"/>
      <c r="IS4336" s="12"/>
      <c r="IT4336" s="12"/>
      <c r="IU4336" s="12"/>
      <c r="IV4336" s="12"/>
      <c r="IW4336" s="12"/>
      <c r="IX4336" s="12"/>
      <c r="IY4336" s="12"/>
      <c r="IZ4336" s="12"/>
      <c r="JA4336" s="12"/>
      <c r="JB4336" s="12"/>
      <c r="JC4336" s="12"/>
      <c r="JD4336" s="12"/>
      <c r="JE4336" s="12"/>
      <c r="JF4336" s="12"/>
      <c r="JG4336" s="12"/>
      <c r="JH4336" s="12"/>
      <c r="JI4336" s="12"/>
      <c r="JJ4336" s="12"/>
      <c r="JK4336" s="12"/>
      <c r="JL4336" s="12"/>
      <c r="JM4336" s="12"/>
      <c r="JN4336" s="12"/>
      <c r="JO4336" s="12"/>
      <c r="JP4336" s="12"/>
      <c r="JQ4336" s="12"/>
      <c r="JR4336" s="12"/>
      <c r="JS4336" s="12"/>
      <c r="JT4336" s="12"/>
      <c r="JU4336" s="12"/>
      <c r="JV4336" s="12"/>
      <c r="JW4336" s="12"/>
      <c r="JX4336" s="12"/>
      <c r="JY4336" s="12"/>
      <c r="JZ4336" s="12"/>
      <c r="KA4336" s="12"/>
    </row>
    <row r="4337" spans="1:287" ht="12.6" x14ac:dyDescent="0.45">
      <c r="A4337" s="4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  <c r="GB4337" s="12"/>
      <c r="GC4337" s="12"/>
      <c r="GD4337" s="12"/>
      <c r="GE4337" s="12"/>
      <c r="GF4337" s="12"/>
      <c r="GG4337" s="12"/>
      <c r="GH4337" s="12"/>
      <c r="GI4337" s="12"/>
      <c r="GJ4337" s="12"/>
      <c r="GK4337" s="12"/>
      <c r="GL4337" s="12"/>
      <c r="GM4337" s="12"/>
      <c r="GN4337" s="12"/>
      <c r="GO4337" s="12"/>
      <c r="GP4337" s="12"/>
      <c r="GQ4337" s="12"/>
      <c r="GR4337" s="12"/>
      <c r="GS4337" s="12"/>
      <c r="GT4337" s="12"/>
      <c r="GU4337" s="12"/>
      <c r="GV4337" s="12"/>
      <c r="GW4337" s="12"/>
      <c r="GX4337" s="12"/>
      <c r="GY4337" s="12"/>
      <c r="GZ4337" s="12"/>
      <c r="HA4337" s="12"/>
      <c r="HB4337" s="12"/>
      <c r="HC4337" s="12"/>
      <c r="HD4337" s="12"/>
      <c r="HE4337" s="12"/>
      <c r="HF4337" s="12"/>
      <c r="HG4337" s="12"/>
      <c r="HH4337" s="12"/>
      <c r="HI4337" s="12"/>
      <c r="HJ4337" s="12"/>
      <c r="HK4337" s="12"/>
      <c r="HL4337" s="12"/>
      <c r="HM4337" s="12"/>
      <c r="HN4337" s="12"/>
      <c r="HO4337" s="12"/>
      <c r="HP4337" s="12"/>
      <c r="HQ4337" s="12"/>
      <c r="HR4337" s="12"/>
      <c r="HS4337" s="12"/>
      <c r="HT4337" s="12"/>
      <c r="HU4337" s="12"/>
      <c r="HV4337" s="12"/>
      <c r="HW4337" s="12"/>
      <c r="HX4337" s="12"/>
      <c r="HY4337" s="12"/>
      <c r="HZ4337" s="12"/>
      <c r="IA4337" s="12"/>
      <c r="IB4337" s="12"/>
      <c r="IC4337" s="12"/>
      <c r="ID4337" s="12"/>
      <c r="IE4337" s="12"/>
      <c r="IF4337" s="12"/>
      <c r="IG4337" s="12"/>
      <c r="IH4337" s="12"/>
      <c r="II4337" s="12"/>
      <c r="IJ4337" s="12"/>
      <c r="IK4337" s="12"/>
      <c r="IL4337" s="12"/>
      <c r="IM4337" s="12"/>
      <c r="IN4337" s="12"/>
      <c r="IO4337" s="12"/>
      <c r="IP4337" s="12"/>
      <c r="IQ4337" s="12"/>
      <c r="IR4337" s="12"/>
      <c r="IS4337" s="12"/>
      <c r="IT4337" s="12"/>
      <c r="IU4337" s="12"/>
      <c r="IV4337" s="12"/>
      <c r="IW4337" s="12"/>
      <c r="IX4337" s="12"/>
      <c r="IY4337" s="12"/>
      <c r="IZ4337" s="12"/>
      <c r="JA4337" s="12"/>
      <c r="JB4337" s="12"/>
      <c r="JC4337" s="12"/>
      <c r="JD4337" s="12"/>
      <c r="JE4337" s="12"/>
      <c r="JF4337" s="12"/>
      <c r="JG4337" s="12"/>
      <c r="JH4337" s="12"/>
      <c r="JI4337" s="12"/>
      <c r="JJ4337" s="12"/>
      <c r="JK4337" s="12"/>
      <c r="JL4337" s="12"/>
      <c r="JM4337" s="12"/>
      <c r="JN4337" s="12"/>
      <c r="JO4337" s="12"/>
      <c r="JP4337" s="12"/>
      <c r="JQ4337" s="12"/>
      <c r="JR4337" s="12"/>
      <c r="JS4337" s="12"/>
      <c r="JT4337" s="12"/>
      <c r="JU4337" s="12"/>
      <c r="JV4337" s="12"/>
      <c r="JW4337" s="12"/>
      <c r="JX4337" s="12"/>
      <c r="JY4337" s="12"/>
      <c r="JZ4337" s="12"/>
      <c r="KA4337" s="12"/>
    </row>
    <row r="4338" spans="1:287" ht="12.6" x14ac:dyDescent="0.45">
      <c r="A4338" s="4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  <c r="GB4338" s="12"/>
      <c r="GC4338" s="12"/>
      <c r="GD4338" s="12"/>
      <c r="GE4338" s="12"/>
      <c r="GF4338" s="12"/>
      <c r="GG4338" s="12"/>
      <c r="GH4338" s="12"/>
      <c r="GI4338" s="12"/>
      <c r="GJ4338" s="12"/>
      <c r="GK4338" s="12"/>
      <c r="GL4338" s="12"/>
      <c r="GM4338" s="12"/>
      <c r="GN4338" s="12"/>
      <c r="GO4338" s="12"/>
      <c r="GP4338" s="12"/>
      <c r="GQ4338" s="12"/>
      <c r="GR4338" s="12"/>
      <c r="GS4338" s="12"/>
      <c r="GT4338" s="12"/>
      <c r="GU4338" s="12"/>
      <c r="GV4338" s="12"/>
      <c r="GW4338" s="12"/>
      <c r="GX4338" s="12"/>
      <c r="GY4338" s="12"/>
      <c r="GZ4338" s="12"/>
      <c r="HA4338" s="12"/>
      <c r="HB4338" s="12"/>
      <c r="HC4338" s="12"/>
      <c r="HD4338" s="12"/>
      <c r="HE4338" s="12"/>
      <c r="HF4338" s="12"/>
      <c r="HG4338" s="12"/>
      <c r="HH4338" s="12"/>
      <c r="HI4338" s="12"/>
      <c r="HJ4338" s="12"/>
      <c r="HK4338" s="12"/>
      <c r="HL4338" s="12"/>
      <c r="HM4338" s="12"/>
      <c r="HN4338" s="12"/>
      <c r="HO4338" s="12"/>
      <c r="HP4338" s="12"/>
      <c r="HQ4338" s="12"/>
      <c r="HR4338" s="12"/>
      <c r="HS4338" s="12"/>
      <c r="HT4338" s="12"/>
      <c r="HU4338" s="12"/>
      <c r="HV4338" s="12"/>
      <c r="HW4338" s="12"/>
      <c r="HX4338" s="12"/>
      <c r="HY4338" s="12"/>
      <c r="HZ4338" s="12"/>
      <c r="IA4338" s="12"/>
      <c r="IB4338" s="12"/>
      <c r="IC4338" s="12"/>
      <c r="ID4338" s="12"/>
      <c r="IE4338" s="12"/>
      <c r="IF4338" s="12"/>
      <c r="IG4338" s="12"/>
      <c r="IH4338" s="12"/>
      <c r="II4338" s="12"/>
      <c r="IJ4338" s="12"/>
      <c r="IK4338" s="12"/>
      <c r="IL4338" s="12"/>
      <c r="IM4338" s="12"/>
      <c r="IN4338" s="12"/>
      <c r="IO4338" s="12"/>
      <c r="IP4338" s="12"/>
      <c r="IQ4338" s="12"/>
      <c r="IR4338" s="12"/>
      <c r="IS4338" s="12"/>
      <c r="IT4338" s="12"/>
      <c r="IU4338" s="12"/>
      <c r="IV4338" s="12"/>
      <c r="IW4338" s="12"/>
      <c r="IX4338" s="12"/>
      <c r="IY4338" s="12"/>
      <c r="IZ4338" s="12"/>
      <c r="JA4338" s="12"/>
      <c r="JB4338" s="12"/>
      <c r="JC4338" s="12"/>
      <c r="JD4338" s="12"/>
      <c r="JE4338" s="12"/>
      <c r="JF4338" s="12"/>
      <c r="JG4338" s="12"/>
      <c r="JH4338" s="12"/>
      <c r="JI4338" s="12"/>
      <c r="JJ4338" s="12"/>
      <c r="JK4338" s="12"/>
      <c r="JL4338" s="12"/>
      <c r="JM4338" s="12"/>
      <c r="JN4338" s="12"/>
      <c r="JO4338" s="12"/>
      <c r="JP4338" s="12"/>
      <c r="JQ4338" s="12"/>
      <c r="JR4338" s="12"/>
      <c r="JS4338" s="12"/>
      <c r="JT4338" s="12"/>
      <c r="JU4338" s="12"/>
      <c r="JV4338" s="12"/>
      <c r="JW4338" s="12"/>
      <c r="JX4338" s="12"/>
      <c r="JY4338" s="12"/>
      <c r="JZ4338" s="12"/>
      <c r="KA4338" s="12"/>
    </row>
    <row r="4339" spans="1:287" ht="12.6" x14ac:dyDescent="0.45">
      <c r="A4339" s="4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  <c r="GB4339" s="12"/>
      <c r="GC4339" s="12"/>
      <c r="GD4339" s="12"/>
      <c r="GE4339" s="12"/>
      <c r="GF4339" s="12"/>
      <c r="GG4339" s="12"/>
      <c r="GH4339" s="12"/>
      <c r="GI4339" s="12"/>
      <c r="GJ4339" s="12"/>
      <c r="GK4339" s="12"/>
      <c r="GL4339" s="12"/>
      <c r="GM4339" s="12"/>
      <c r="GN4339" s="12"/>
      <c r="GO4339" s="12"/>
      <c r="GP4339" s="12"/>
      <c r="GQ4339" s="12"/>
      <c r="GR4339" s="12"/>
      <c r="GS4339" s="12"/>
      <c r="GT4339" s="12"/>
      <c r="GU4339" s="12"/>
      <c r="GV4339" s="12"/>
      <c r="GW4339" s="12"/>
      <c r="GX4339" s="12"/>
      <c r="GY4339" s="12"/>
      <c r="GZ4339" s="12"/>
      <c r="HA4339" s="12"/>
      <c r="HB4339" s="12"/>
      <c r="HC4339" s="12"/>
      <c r="HD4339" s="12"/>
      <c r="HE4339" s="12"/>
      <c r="HF4339" s="12"/>
      <c r="HG4339" s="12"/>
      <c r="HH4339" s="12"/>
      <c r="HI4339" s="12"/>
      <c r="HJ4339" s="12"/>
      <c r="HK4339" s="12"/>
      <c r="HL4339" s="12"/>
      <c r="HM4339" s="12"/>
      <c r="HN4339" s="12"/>
      <c r="HO4339" s="12"/>
      <c r="HP4339" s="12"/>
      <c r="HQ4339" s="12"/>
      <c r="HR4339" s="12"/>
      <c r="HS4339" s="12"/>
      <c r="HT4339" s="12"/>
      <c r="HU4339" s="12"/>
      <c r="HV4339" s="12"/>
      <c r="HW4339" s="12"/>
      <c r="HX4339" s="12"/>
      <c r="HY4339" s="12"/>
      <c r="HZ4339" s="12"/>
      <c r="IA4339" s="12"/>
      <c r="IB4339" s="12"/>
      <c r="IC4339" s="12"/>
      <c r="ID4339" s="12"/>
      <c r="IE4339" s="12"/>
      <c r="IF4339" s="12"/>
      <c r="IG4339" s="12"/>
      <c r="IH4339" s="12"/>
      <c r="II4339" s="12"/>
      <c r="IJ4339" s="12"/>
      <c r="IK4339" s="12"/>
      <c r="IL4339" s="12"/>
      <c r="IM4339" s="12"/>
      <c r="IN4339" s="12"/>
      <c r="IO4339" s="12"/>
      <c r="IP4339" s="12"/>
      <c r="IQ4339" s="12"/>
      <c r="IR4339" s="12"/>
      <c r="IS4339" s="12"/>
      <c r="IT4339" s="12"/>
      <c r="IU4339" s="12"/>
      <c r="IV4339" s="12"/>
      <c r="IW4339" s="12"/>
      <c r="IX4339" s="12"/>
      <c r="IY4339" s="12"/>
      <c r="IZ4339" s="12"/>
      <c r="JA4339" s="12"/>
      <c r="JB4339" s="12"/>
      <c r="JC4339" s="12"/>
      <c r="JD4339" s="12"/>
      <c r="JE4339" s="12"/>
      <c r="JF4339" s="12"/>
      <c r="JG4339" s="12"/>
      <c r="JH4339" s="12"/>
      <c r="JI4339" s="12"/>
      <c r="JJ4339" s="12"/>
      <c r="JK4339" s="12"/>
      <c r="JL4339" s="12"/>
      <c r="JM4339" s="12"/>
      <c r="JN4339" s="12"/>
      <c r="JO4339" s="12"/>
      <c r="JP4339" s="12"/>
      <c r="JQ4339" s="12"/>
      <c r="JR4339" s="12"/>
      <c r="JS4339" s="12"/>
      <c r="JT4339" s="12"/>
      <c r="JU4339" s="12"/>
      <c r="JV4339" s="12"/>
      <c r="JW4339" s="12"/>
      <c r="JX4339" s="12"/>
      <c r="JY4339" s="12"/>
      <c r="JZ4339" s="12"/>
      <c r="KA4339" s="12"/>
    </row>
    <row r="4340" spans="1:287" ht="12.6" x14ac:dyDescent="0.45">
      <c r="A4340" s="4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  <c r="GB4340" s="12"/>
      <c r="GC4340" s="12"/>
      <c r="GD4340" s="12"/>
      <c r="GE4340" s="12"/>
      <c r="GF4340" s="12"/>
      <c r="GG4340" s="12"/>
      <c r="GH4340" s="12"/>
      <c r="GI4340" s="12"/>
      <c r="GJ4340" s="12"/>
      <c r="GK4340" s="12"/>
      <c r="GL4340" s="12"/>
      <c r="GM4340" s="12"/>
      <c r="GN4340" s="12"/>
      <c r="GO4340" s="12"/>
      <c r="GP4340" s="12"/>
      <c r="GQ4340" s="12"/>
      <c r="GR4340" s="12"/>
      <c r="GS4340" s="12"/>
      <c r="GT4340" s="12"/>
      <c r="GU4340" s="12"/>
      <c r="GV4340" s="12"/>
      <c r="GW4340" s="12"/>
      <c r="GX4340" s="12"/>
      <c r="GY4340" s="12"/>
      <c r="GZ4340" s="12"/>
      <c r="HA4340" s="12"/>
      <c r="HB4340" s="12"/>
      <c r="HC4340" s="12"/>
      <c r="HD4340" s="12"/>
      <c r="HE4340" s="12"/>
      <c r="HF4340" s="12"/>
      <c r="HG4340" s="12"/>
      <c r="HH4340" s="12"/>
      <c r="HI4340" s="12"/>
      <c r="HJ4340" s="12"/>
      <c r="HK4340" s="12"/>
      <c r="HL4340" s="12"/>
      <c r="HM4340" s="12"/>
      <c r="HN4340" s="12"/>
      <c r="HO4340" s="12"/>
      <c r="HP4340" s="12"/>
      <c r="HQ4340" s="12"/>
      <c r="HR4340" s="12"/>
      <c r="HS4340" s="12"/>
      <c r="HT4340" s="12"/>
      <c r="HU4340" s="12"/>
      <c r="HV4340" s="12"/>
      <c r="HW4340" s="12"/>
      <c r="HX4340" s="12"/>
      <c r="HY4340" s="12"/>
      <c r="HZ4340" s="12"/>
      <c r="IA4340" s="12"/>
      <c r="IB4340" s="12"/>
      <c r="IC4340" s="12"/>
      <c r="ID4340" s="12"/>
      <c r="IE4340" s="12"/>
      <c r="IF4340" s="12"/>
      <c r="IG4340" s="12"/>
      <c r="IH4340" s="12"/>
      <c r="II4340" s="12"/>
      <c r="IJ4340" s="12"/>
      <c r="IK4340" s="12"/>
      <c r="IL4340" s="12"/>
      <c r="IM4340" s="12"/>
      <c r="IN4340" s="12"/>
      <c r="IO4340" s="12"/>
      <c r="IP4340" s="12"/>
      <c r="IQ4340" s="12"/>
      <c r="IR4340" s="12"/>
      <c r="IS4340" s="12"/>
      <c r="IT4340" s="12"/>
      <c r="IU4340" s="12"/>
      <c r="IV4340" s="12"/>
      <c r="IW4340" s="12"/>
      <c r="IX4340" s="12"/>
      <c r="IY4340" s="12"/>
      <c r="IZ4340" s="12"/>
      <c r="JA4340" s="12"/>
      <c r="JB4340" s="12"/>
      <c r="JC4340" s="12"/>
      <c r="JD4340" s="12"/>
      <c r="JE4340" s="12"/>
      <c r="JF4340" s="12"/>
      <c r="JG4340" s="12"/>
      <c r="JH4340" s="12"/>
      <c r="JI4340" s="12"/>
      <c r="JJ4340" s="12"/>
      <c r="JK4340" s="12"/>
      <c r="JL4340" s="12"/>
      <c r="JM4340" s="12"/>
      <c r="JN4340" s="12"/>
      <c r="JO4340" s="12"/>
      <c r="JP4340" s="12"/>
      <c r="JQ4340" s="12"/>
      <c r="JR4340" s="12"/>
      <c r="JS4340" s="12"/>
      <c r="JT4340" s="12"/>
      <c r="JU4340" s="12"/>
      <c r="JV4340" s="12"/>
      <c r="JW4340" s="12"/>
      <c r="JX4340" s="12"/>
      <c r="JY4340" s="12"/>
      <c r="JZ4340" s="12"/>
      <c r="KA4340" s="12"/>
    </row>
    <row r="4341" spans="1:287" ht="12.6" x14ac:dyDescent="0.45">
      <c r="A4341" s="4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  <c r="GB4341" s="12"/>
      <c r="GC4341" s="12"/>
      <c r="GD4341" s="12"/>
      <c r="GE4341" s="12"/>
      <c r="GF4341" s="12"/>
      <c r="GG4341" s="12"/>
      <c r="GH4341" s="12"/>
      <c r="GI4341" s="12"/>
      <c r="GJ4341" s="12"/>
      <c r="GK4341" s="12"/>
      <c r="GL4341" s="12"/>
      <c r="GM4341" s="12"/>
      <c r="GN4341" s="12"/>
      <c r="GO4341" s="12"/>
      <c r="GP4341" s="12"/>
      <c r="GQ4341" s="12"/>
      <c r="GR4341" s="12"/>
      <c r="GS4341" s="12"/>
      <c r="GT4341" s="12"/>
      <c r="GU4341" s="12"/>
      <c r="GV4341" s="12"/>
      <c r="GW4341" s="12"/>
      <c r="GX4341" s="12"/>
      <c r="GY4341" s="12"/>
      <c r="GZ4341" s="12"/>
      <c r="HA4341" s="12"/>
      <c r="HB4341" s="12"/>
      <c r="HC4341" s="12"/>
      <c r="HD4341" s="12"/>
      <c r="HE4341" s="12"/>
      <c r="HF4341" s="12"/>
      <c r="HG4341" s="12"/>
      <c r="HH4341" s="12"/>
      <c r="HI4341" s="12"/>
      <c r="HJ4341" s="12"/>
      <c r="HK4341" s="12"/>
      <c r="HL4341" s="12"/>
      <c r="HM4341" s="12"/>
      <c r="HN4341" s="12"/>
      <c r="HO4341" s="12"/>
      <c r="HP4341" s="12"/>
      <c r="HQ4341" s="12"/>
      <c r="HR4341" s="12"/>
      <c r="HS4341" s="12"/>
      <c r="HT4341" s="12"/>
      <c r="HU4341" s="12"/>
      <c r="HV4341" s="12"/>
      <c r="HW4341" s="12"/>
      <c r="HX4341" s="12"/>
      <c r="HY4341" s="12"/>
      <c r="HZ4341" s="12"/>
      <c r="IA4341" s="12"/>
      <c r="IB4341" s="12"/>
      <c r="IC4341" s="12"/>
      <c r="ID4341" s="12"/>
      <c r="IE4341" s="12"/>
      <c r="IF4341" s="12"/>
      <c r="IG4341" s="12"/>
      <c r="IH4341" s="12"/>
      <c r="II4341" s="12"/>
      <c r="IJ4341" s="12"/>
      <c r="IK4341" s="12"/>
      <c r="IL4341" s="12"/>
      <c r="IM4341" s="12"/>
      <c r="IN4341" s="12"/>
      <c r="IO4341" s="12"/>
      <c r="IP4341" s="12"/>
      <c r="IQ4341" s="12"/>
      <c r="IR4341" s="12"/>
      <c r="IS4341" s="12"/>
      <c r="IT4341" s="12"/>
      <c r="IU4341" s="12"/>
      <c r="IV4341" s="12"/>
      <c r="IW4341" s="12"/>
      <c r="IX4341" s="12"/>
      <c r="IY4341" s="12"/>
      <c r="IZ4341" s="12"/>
      <c r="JA4341" s="12"/>
      <c r="JB4341" s="12"/>
      <c r="JC4341" s="12"/>
      <c r="JD4341" s="12"/>
      <c r="JE4341" s="12"/>
      <c r="JF4341" s="12"/>
      <c r="JG4341" s="12"/>
      <c r="JH4341" s="12"/>
      <c r="JI4341" s="12"/>
      <c r="JJ4341" s="12"/>
      <c r="JK4341" s="12"/>
      <c r="JL4341" s="12"/>
      <c r="JM4341" s="12"/>
      <c r="JN4341" s="12"/>
      <c r="JO4341" s="12"/>
      <c r="JP4341" s="12"/>
      <c r="JQ4341" s="12"/>
      <c r="JR4341" s="12"/>
      <c r="JS4341" s="12"/>
      <c r="JT4341" s="12"/>
      <c r="JU4341" s="12"/>
      <c r="JV4341" s="12"/>
      <c r="JW4341" s="12"/>
      <c r="JX4341" s="12"/>
      <c r="JY4341" s="12"/>
      <c r="JZ4341" s="12"/>
      <c r="KA4341" s="12"/>
    </row>
    <row r="4342" spans="1:287" ht="12.6" x14ac:dyDescent="0.45">
      <c r="A4342" s="4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  <c r="GB4342" s="12"/>
      <c r="GC4342" s="12"/>
      <c r="GD4342" s="12"/>
      <c r="GE4342" s="12"/>
      <c r="GF4342" s="12"/>
      <c r="GG4342" s="12"/>
      <c r="GH4342" s="12"/>
      <c r="GI4342" s="12"/>
      <c r="GJ4342" s="12"/>
      <c r="GK4342" s="12"/>
      <c r="GL4342" s="12"/>
      <c r="GM4342" s="12"/>
      <c r="GN4342" s="12"/>
      <c r="GO4342" s="12"/>
      <c r="GP4342" s="12"/>
      <c r="GQ4342" s="12"/>
      <c r="GR4342" s="12"/>
      <c r="GS4342" s="12"/>
      <c r="GT4342" s="12"/>
      <c r="GU4342" s="12"/>
      <c r="GV4342" s="12"/>
      <c r="GW4342" s="12"/>
      <c r="GX4342" s="12"/>
      <c r="GY4342" s="12"/>
      <c r="GZ4342" s="12"/>
      <c r="HA4342" s="12"/>
      <c r="HB4342" s="12"/>
      <c r="HC4342" s="12"/>
      <c r="HD4342" s="12"/>
      <c r="HE4342" s="12"/>
      <c r="HF4342" s="12"/>
      <c r="HG4342" s="12"/>
      <c r="HH4342" s="12"/>
      <c r="HI4342" s="12"/>
      <c r="HJ4342" s="12"/>
      <c r="HK4342" s="12"/>
      <c r="HL4342" s="12"/>
      <c r="HM4342" s="12"/>
      <c r="HN4342" s="12"/>
      <c r="HO4342" s="12"/>
      <c r="HP4342" s="12"/>
      <c r="HQ4342" s="12"/>
      <c r="HR4342" s="12"/>
      <c r="HS4342" s="12"/>
      <c r="HT4342" s="12"/>
      <c r="HU4342" s="12"/>
      <c r="HV4342" s="12"/>
      <c r="HW4342" s="12"/>
      <c r="HX4342" s="12"/>
      <c r="HY4342" s="12"/>
      <c r="HZ4342" s="12"/>
      <c r="IA4342" s="12"/>
      <c r="IB4342" s="12"/>
      <c r="IC4342" s="12"/>
      <c r="ID4342" s="12"/>
      <c r="IE4342" s="12"/>
      <c r="IF4342" s="12"/>
      <c r="IG4342" s="12"/>
      <c r="IH4342" s="12"/>
      <c r="II4342" s="12"/>
      <c r="IJ4342" s="12"/>
      <c r="IK4342" s="12"/>
      <c r="IL4342" s="12"/>
      <c r="IM4342" s="12"/>
      <c r="IN4342" s="12"/>
      <c r="IO4342" s="12"/>
      <c r="IP4342" s="12"/>
      <c r="IQ4342" s="12"/>
      <c r="IR4342" s="12"/>
      <c r="IS4342" s="12"/>
      <c r="IT4342" s="12"/>
      <c r="IU4342" s="12"/>
      <c r="IV4342" s="12"/>
      <c r="IW4342" s="12"/>
      <c r="IX4342" s="12"/>
      <c r="IY4342" s="12"/>
      <c r="IZ4342" s="12"/>
      <c r="JA4342" s="12"/>
      <c r="JB4342" s="12"/>
      <c r="JC4342" s="12"/>
      <c r="JD4342" s="12"/>
      <c r="JE4342" s="12"/>
      <c r="JF4342" s="12"/>
      <c r="JG4342" s="12"/>
      <c r="JH4342" s="12"/>
      <c r="JI4342" s="12"/>
      <c r="JJ4342" s="12"/>
      <c r="JK4342" s="12"/>
      <c r="JL4342" s="12"/>
      <c r="JM4342" s="12"/>
      <c r="JN4342" s="12"/>
      <c r="JO4342" s="12"/>
      <c r="JP4342" s="12"/>
      <c r="JQ4342" s="12"/>
      <c r="JR4342" s="12"/>
      <c r="JS4342" s="12"/>
      <c r="JT4342" s="12"/>
      <c r="JU4342" s="12"/>
      <c r="JV4342" s="12"/>
      <c r="JW4342" s="12"/>
      <c r="JX4342" s="12"/>
      <c r="JY4342" s="12"/>
      <c r="JZ4342" s="12"/>
      <c r="KA4342" s="12"/>
    </row>
    <row r="4343" spans="1:287" ht="12.6" x14ac:dyDescent="0.45">
      <c r="A4343" s="4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  <c r="GB4343" s="12"/>
      <c r="GC4343" s="12"/>
      <c r="GD4343" s="12"/>
      <c r="GE4343" s="12"/>
      <c r="GF4343" s="12"/>
      <c r="GG4343" s="12"/>
      <c r="GH4343" s="12"/>
      <c r="GI4343" s="12"/>
      <c r="GJ4343" s="12"/>
      <c r="GK4343" s="12"/>
      <c r="GL4343" s="12"/>
      <c r="GM4343" s="12"/>
      <c r="GN4343" s="12"/>
      <c r="GO4343" s="12"/>
      <c r="GP4343" s="12"/>
      <c r="GQ4343" s="12"/>
      <c r="GR4343" s="12"/>
      <c r="GS4343" s="12"/>
      <c r="GT4343" s="12"/>
      <c r="GU4343" s="12"/>
      <c r="GV4343" s="12"/>
      <c r="GW4343" s="12"/>
      <c r="GX4343" s="12"/>
      <c r="GY4343" s="12"/>
      <c r="GZ4343" s="12"/>
      <c r="HA4343" s="12"/>
      <c r="HB4343" s="12"/>
      <c r="HC4343" s="12"/>
      <c r="HD4343" s="12"/>
      <c r="HE4343" s="12"/>
      <c r="HF4343" s="12"/>
      <c r="HG4343" s="12"/>
      <c r="HH4343" s="12"/>
      <c r="HI4343" s="12"/>
      <c r="HJ4343" s="12"/>
      <c r="HK4343" s="12"/>
      <c r="HL4343" s="12"/>
      <c r="HM4343" s="12"/>
      <c r="HN4343" s="12"/>
      <c r="HO4343" s="12"/>
      <c r="HP4343" s="12"/>
      <c r="HQ4343" s="12"/>
      <c r="HR4343" s="12"/>
      <c r="HS4343" s="12"/>
      <c r="HT4343" s="12"/>
      <c r="HU4343" s="12"/>
      <c r="HV4343" s="12"/>
      <c r="HW4343" s="12"/>
      <c r="HX4343" s="12"/>
      <c r="HY4343" s="12"/>
      <c r="HZ4343" s="12"/>
      <c r="IA4343" s="12"/>
      <c r="IB4343" s="12"/>
      <c r="IC4343" s="12"/>
      <c r="ID4343" s="12"/>
      <c r="IE4343" s="12"/>
      <c r="IF4343" s="12"/>
      <c r="IG4343" s="12"/>
      <c r="IH4343" s="12"/>
      <c r="II4343" s="12"/>
      <c r="IJ4343" s="12"/>
      <c r="IK4343" s="12"/>
      <c r="IL4343" s="12"/>
      <c r="IM4343" s="12"/>
      <c r="IN4343" s="12"/>
      <c r="IO4343" s="12"/>
      <c r="IP4343" s="12"/>
      <c r="IQ4343" s="12"/>
      <c r="IR4343" s="12"/>
      <c r="IS4343" s="12"/>
      <c r="IT4343" s="12"/>
      <c r="IU4343" s="12"/>
      <c r="IV4343" s="12"/>
      <c r="IW4343" s="12"/>
      <c r="IX4343" s="12"/>
      <c r="IY4343" s="12"/>
      <c r="IZ4343" s="12"/>
      <c r="JA4343" s="12"/>
      <c r="JB4343" s="12"/>
      <c r="JC4343" s="12"/>
      <c r="JD4343" s="12"/>
      <c r="JE4343" s="12"/>
      <c r="JF4343" s="12"/>
      <c r="JG4343" s="12"/>
      <c r="JH4343" s="12"/>
      <c r="JI4343" s="12"/>
      <c r="JJ4343" s="12"/>
      <c r="JK4343" s="12"/>
      <c r="JL4343" s="12"/>
      <c r="JM4343" s="12"/>
      <c r="JN4343" s="12"/>
      <c r="JO4343" s="12"/>
      <c r="JP4343" s="12"/>
      <c r="JQ4343" s="12"/>
      <c r="JR4343" s="12"/>
      <c r="JS4343" s="12"/>
      <c r="JT4343" s="12"/>
      <c r="JU4343" s="12"/>
      <c r="JV4343" s="12"/>
      <c r="JW4343" s="12"/>
      <c r="JX4343" s="12"/>
      <c r="JY4343" s="12"/>
      <c r="JZ4343" s="12"/>
      <c r="KA4343" s="12"/>
    </row>
    <row r="4344" spans="1:287" ht="12.6" x14ac:dyDescent="0.45">
      <c r="A4344" s="4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  <c r="GB4344" s="12"/>
      <c r="GC4344" s="12"/>
      <c r="GD4344" s="12"/>
      <c r="GE4344" s="12"/>
      <c r="GF4344" s="12"/>
      <c r="GG4344" s="12"/>
      <c r="GH4344" s="12"/>
      <c r="GI4344" s="12"/>
      <c r="GJ4344" s="12"/>
      <c r="GK4344" s="12"/>
      <c r="GL4344" s="12"/>
      <c r="GM4344" s="12"/>
      <c r="GN4344" s="12"/>
      <c r="GO4344" s="12"/>
      <c r="GP4344" s="12"/>
      <c r="GQ4344" s="12"/>
      <c r="GR4344" s="12"/>
      <c r="GS4344" s="12"/>
      <c r="GT4344" s="12"/>
      <c r="GU4344" s="12"/>
      <c r="GV4344" s="12"/>
      <c r="GW4344" s="12"/>
      <c r="GX4344" s="12"/>
      <c r="GY4344" s="12"/>
      <c r="GZ4344" s="12"/>
      <c r="HA4344" s="12"/>
      <c r="HB4344" s="12"/>
      <c r="HC4344" s="12"/>
      <c r="HD4344" s="12"/>
      <c r="HE4344" s="12"/>
      <c r="HF4344" s="12"/>
      <c r="HG4344" s="12"/>
      <c r="HH4344" s="12"/>
      <c r="HI4344" s="12"/>
      <c r="HJ4344" s="12"/>
      <c r="HK4344" s="12"/>
      <c r="HL4344" s="12"/>
      <c r="HM4344" s="12"/>
      <c r="HN4344" s="12"/>
      <c r="HO4344" s="12"/>
      <c r="HP4344" s="12"/>
      <c r="HQ4344" s="12"/>
      <c r="HR4344" s="12"/>
      <c r="HS4344" s="12"/>
      <c r="HT4344" s="12"/>
      <c r="HU4344" s="12"/>
      <c r="HV4344" s="12"/>
      <c r="HW4344" s="12"/>
      <c r="HX4344" s="12"/>
      <c r="HY4344" s="12"/>
      <c r="HZ4344" s="12"/>
      <c r="IA4344" s="12"/>
      <c r="IB4344" s="12"/>
      <c r="IC4344" s="12"/>
      <c r="ID4344" s="12"/>
      <c r="IE4344" s="12"/>
      <c r="IF4344" s="12"/>
      <c r="IG4344" s="12"/>
      <c r="IH4344" s="12"/>
      <c r="II4344" s="12"/>
      <c r="IJ4344" s="12"/>
      <c r="IK4344" s="12"/>
      <c r="IL4344" s="12"/>
      <c r="IM4344" s="12"/>
      <c r="IN4344" s="12"/>
      <c r="IO4344" s="12"/>
      <c r="IP4344" s="12"/>
      <c r="IQ4344" s="12"/>
      <c r="IR4344" s="12"/>
      <c r="IS4344" s="12"/>
      <c r="IT4344" s="12"/>
      <c r="IU4344" s="12"/>
      <c r="IV4344" s="12"/>
      <c r="IW4344" s="12"/>
      <c r="IX4344" s="12"/>
      <c r="IY4344" s="12"/>
      <c r="IZ4344" s="12"/>
      <c r="JA4344" s="12"/>
      <c r="JB4344" s="12"/>
      <c r="JC4344" s="12"/>
      <c r="JD4344" s="12"/>
      <c r="JE4344" s="12"/>
      <c r="JF4344" s="12"/>
      <c r="JG4344" s="12"/>
      <c r="JH4344" s="12"/>
      <c r="JI4344" s="12"/>
      <c r="JJ4344" s="12"/>
      <c r="JK4344" s="12"/>
      <c r="JL4344" s="12"/>
      <c r="JM4344" s="12"/>
      <c r="JN4344" s="12"/>
      <c r="JO4344" s="12"/>
      <c r="JP4344" s="12"/>
      <c r="JQ4344" s="12"/>
      <c r="JR4344" s="12"/>
      <c r="JS4344" s="12"/>
      <c r="JT4344" s="12"/>
      <c r="JU4344" s="12"/>
      <c r="JV4344" s="12"/>
      <c r="JW4344" s="12"/>
      <c r="JX4344" s="12"/>
      <c r="JY4344" s="12"/>
      <c r="JZ4344" s="12"/>
      <c r="KA4344" s="12"/>
    </row>
    <row r="4345" spans="1:287" ht="12.6" x14ac:dyDescent="0.45">
      <c r="A4345" s="4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  <c r="GB4345" s="12"/>
      <c r="GC4345" s="12"/>
      <c r="GD4345" s="12"/>
      <c r="GE4345" s="12"/>
      <c r="GF4345" s="12"/>
      <c r="GG4345" s="12"/>
      <c r="GH4345" s="12"/>
      <c r="GI4345" s="12"/>
      <c r="GJ4345" s="12"/>
      <c r="GK4345" s="12"/>
      <c r="GL4345" s="12"/>
      <c r="GM4345" s="12"/>
      <c r="GN4345" s="12"/>
      <c r="GO4345" s="12"/>
      <c r="GP4345" s="12"/>
      <c r="GQ4345" s="12"/>
      <c r="GR4345" s="12"/>
      <c r="GS4345" s="12"/>
      <c r="GT4345" s="12"/>
      <c r="GU4345" s="12"/>
      <c r="GV4345" s="12"/>
      <c r="GW4345" s="12"/>
      <c r="GX4345" s="12"/>
      <c r="GY4345" s="12"/>
      <c r="GZ4345" s="12"/>
      <c r="HA4345" s="12"/>
      <c r="HB4345" s="12"/>
      <c r="HC4345" s="12"/>
      <c r="HD4345" s="12"/>
      <c r="HE4345" s="12"/>
      <c r="HF4345" s="12"/>
      <c r="HG4345" s="12"/>
      <c r="HH4345" s="12"/>
      <c r="HI4345" s="12"/>
      <c r="HJ4345" s="12"/>
      <c r="HK4345" s="12"/>
      <c r="HL4345" s="12"/>
      <c r="HM4345" s="12"/>
      <c r="HN4345" s="12"/>
      <c r="HO4345" s="12"/>
      <c r="HP4345" s="12"/>
      <c r="HQ4345" s="12"/>
      <c r="HR4345" s="12"/>
      <c r="HS4345" s="12"/>
      <c r="HT4345" s="12"/>
      <c r="HU4345" s="12"/>
      <c r="HV4345" s="12"/>
      <c r="HW4345" s="12"/>
      <c r="HX4345" s="12"/>
      <c r="HY4345" s="12"/>
      <c r="HZ4345" s="12"/>
      <c r="IA4345" s="12"/>
      <c r="IB4345" s="12"/>
      <c r="IC4345" s="12"/>
      <c r="ID4345" s="12"/>
      <c r="IE4345" s="12"/>
      <c r="IF4345" s="12"/>
      <c r="IG4345" s="12"/>
      <c r="IH4345" s="12"/>
      <c r="II4345" s="12"/>
      <c r="IJ4345" s="12"/>
      <c r="IK4345" s="12"/>
      <c r="IL4345" s="12"/>
      <c r="IM4345" s="12"/>
      <c r="IN4345" s="12"/>
      <c r="IO4345" s="12"/>
      <c r="IP4345" s="12"/>
      <c r="IQ4345" s="12"/>
      <c r="IR4345" s="12"/>
      <c r="IS4345" s="12"/>
      <c r="IT4345" s="12"/>
      <c r="IU4345" s="12"/>
      <c r="IV4345" s="12"/>
      <c r="IW4345" s="12"/>
      <c r="IX4345" s="12"/>
      <c r="IY4345" s="12"/>
      <c r="IZ4345" s="12"/>
      <c r="JA4345" s="12"/>
      <c r="JB4345" s="12"/>
      <c r="JC4345" s="12"/>
      <c r="JD4345" s="12"/>
      <c r="JE4345" s="12"/>
      <c r="JF4345" s="12"/>
      <c r="JG4345" s="12"/>
      <c r="JH4345" s="12"/>
      <c r="JI4345" s="12"/>
      <c r="JJ4345" s="12"/>
      <c r="JK4345" s="12"/>
      <c r="JL4345" s="12"/>
      <c r="JM4345" s="12"/>
      <c r="JN4345" s="12"/>
      <c r="JO4345" s="12"/>
      <c r="JP4345" s="12"/>
      <c r="JQ4345" s="12"/>
      <c r="JR4345" s="12"/>
      <c r="JS4345" s="12"/>
      <c r="JT4345" s="12"/>
      <c r="JU4345" s="12"/>
      <c r="JV4345" s="12"/>
      <c r="JW4345" s="12"/>
      <c r="JX4345" s="12"/>
      <c r="JY4345" s="12"/>
      <c r="JZ4345" s="12"/>
      <c r="KA4345" s="12"/>
    </row>
    <row r="4346" spans="1:287" ht="12.6" x14ac:dyDescent="0.45">
      <c r="A4346" s="4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  <c r="GB4346" s="12"/>
      <c r="GC4346" s="12"/>
      <c r="GD4346" s="12"/>
      <c r="GE4346" s="12"/>
      <c r="GF4346" s="12"/>
      <c r="GG4346" s="12"/>
      <c r="GH4346" s="12"/>
      <c r="GI4346" s="12"/>
      <c r="GJ4346" s="12"/>
      <c r="GK4346" s="12"/>
      <c r="GL4346" s="12"/>
      <c r="GM4346" s="12"/>
      <c r="GN4346" s="12"/>
      <c r="GO4346" s="12"/>
      <c r="GP4346" s="12"/>
      <c r="GQ4346" s="12"/>
      <c r="GR4346" s="12"/>
      <c r="GS4346" s="12"/>
      <c r="GT4346" s="12"/>
      <c r="GU4346" s="12"/>
      <c r="GV4346" s="12"/>
      <c r="GW4346" s="12"/>
      <c r="GX4346" s="12"/>
      <c r="GY4346" s="12"/>
      <c r="GZ4346" s="12"/>
      <c r="HA4346" s="12"/>
      <c r="HB4346" s="12"/>
      <c r="HC4346" s="12"/>
      <c r="HD4346" s="12"/>
      <c r="HE4346" s="12"/>
      <c r="HF4346" s="12"/>
      <c r="HG4346" s="12"/>
      <c r="HH4346" s="12"/>
      <c r="HI4346" s="12"/>
      <c r="HJ4346" s="12"/>
      <c r="HK4346" s="12"/>
      <c r="HL4346" s="12"/>
      <c r="HM4346" s="12"/>
      <c r="HN4346" s="12"/>
      <c r="HO4346" s="12"/>
      <c r="HP4346" s="12"/>
      <c r="HQ4346" s="12"/>
      <c r="HR4346" s="12"/>
      <c r="HS4346" s="12"/>
      <c r="HT4346" s="12"/>
      <c r="HU4346" s="12"/>
      <c r="HV4346" s="12"/>
      <c r="HW4346" s="12"/>
      <c r="HX4346" s="12"/>
      <c r="HY4346" s="12"/>
      <c r="HZ4346" s="12"/>
      <c r="IA4346" s="12"/>
      <c r="IB4346" s="12"/>
      <c r="IC4346" s="12"/>
      <c r="ID4346" s="12"/>
      <c r="IE4346" s="12"/>
      <c r="IF4346" s="12"/>
      <c r="IG4346" s="12"/>
      <c r="IH4346" s="12"/>
      <c r="II4346" s="12"/>
      <c r="IJ4346" s="12"/>
      <c r="IK4346" s="12"/>
      <c r="IL4346" s="12"/>
      <c r="IM4346" s="12"/>
      <c r="IN4346" s="12"/>
      <c r="IO4346" s="12"/>
      <c r="IP4346" s="12"/>
      <c r="IQ4346" s="12"/>
      <c r="IR4346" s="12"/>
      <c r="IS4346" s="12"/>
      <c r="IT4346" s="12"/>
      <c r="IU4346" s="12"/>
      <c r="IV4346" s="12"/>
      <c r="IW4346" s="12"/>
      <c r="IX4346" s="12"/>
      <c r="IY4346" s="12"/>
      <c r="IZ4346" s="12"/>
      <c r="JA4346" s="12"/>
      <c r="JB4346" s="12"/>
      <c r="JC4346" s="12"/>
      <c r="JD4346" s="12"/>
      <c r="JE4346" s="12"/>
      <c r="JF4346" s="12"/>
      <c r="JG4346" s="12"/>
      <c r="JH4346" s="12"/>
      <c r="JI4346" s="12"/>
      <c r="JJ4346" s="12"/>
      <c r="JK4346" s="12"/>
      <c r="JL4346" s="12"/>
      <c r="JM4346" s="12"/>
      <c r="JN4346" s="12"/>
      <c r="JO4346" s="12"/>
      <c r="JP4346" s="12"/>
      <c r="JQ4346" s="12"/>
      <c r="JR4346" s="12"/>
      <c r="JS4346" s="12"/>
      <c r="JT4346" s="12"/>
      <c r="JU4346" s="12"/>
      <c r="JV4346" s="12"/>
      <c r="JW4346" s="12"/>
      <c r="JX4346" s="12"/>
      <c r="JY4346" s="12"/>
      <c r="JZ4346" s="12"/>
      <c r="KA4346" s="12"/>
    </row>
    <row r="4347" spans="1:287" ht="12.6" x14ac:dyDescent="0.45">
      <c r="A4347" s="4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  <c r="GB4347" s="12"/>
      <c r="GC4347" s="12"/>
      <c r="GD4347" s="12"/>
      <c r="GE4347" s="12"/>
      <c r="GF4347" s="12"/>
      <c r="GG4347" s="12"/>
      <c r="GH4347" s="12"/>
      <c r="GI4347" s="12"/>
      <c r="GJ4347" s="12"/>
      <c r="GK4347" s="12"/>
      <c r="GL4347" s="12"/>
      <c r="GM4347" s="12"/>
      <c r="GN4347" s="12"/>
      <c r="GO4347" s="12"/>
      <c r="GP4347" s="12"/>
      <c r="GQ4347" s="12"/>
      <c r="GR4347" s="12"/>
      <c r="GS4347" s="12"/>
      <c r="GT4347" s="12"/>
      <c r="GU4347" s="12"/>
      <c r="GV4347" s="12"/>
      <c r="GW4347" s="12"/>
      <c r="GX4347" s="12"/>
      <c r="GY4347" s="12"/>
      <c r="GZ4347" s="12"/>
      <c r="HA4347" s="12"/>
      <c r="HB4347" s="12"/>
      <c r="HC4347" s="12"/>
      <c r="HD4347" s="12"/>
      <c r="HE4347" s="12"/>
      <c r="HF4347" s="12"/>
      <c r="HG4347" s="12"/>
      <c r="HH4347" s="12"/>
      <c r="HI4347" s="12"/>
      <c r="HJ4347" s="12"/>
      <c r="HK4347" s="12"/>
      <c r="HL4347" s="12"/>
      <c r="HM4347" s="12"/>
      <c r="HN4347" s="12"/>
      <c r="HO4347" s="12"/>
      <c r="HP4347" s="12"/>
      <c r="HQ4347" s="12"/>
      <c r="HR4347" s="12"/>
      <c r="HS4347" s="12"/>
      <c r="HT4347" s="12"/>
      <c r="HU4347" s="12"/>
      <c r="HV4347" s="12"/>
      <c r="HW4347" s="12"/>
      <c r="HX4347" s="12"/>
      <c r="HY4347" s="12"/>
      <c r="HZ4347" s="12"/>
      <c r="IA4347" s="12"/>
      <c r="IB4347" s="12"/>
      <c r="IC4347" s="12"/>
      <c r="ID4347" s="12"/>
      <c r="IE4347" s="12"/>
      <c r="IF4347" s="12"/>
      <c r="IG4347" s="12"/>
      <c r="IH4347" s="12"/>
      <c r="II4347" s="12"/>
      <c r="IJ4347" s="12"/>
      <c r="IK4347" s="12"/>
      <c r="IL4347" s="12"/>
      <c r="IM4347" s="12"/>
      <c r="IN4347" s="12"/>
      <c r="IO4347" s="12"/>
      <c r="IP4347" s="12"/>
      <c r="IQ4347" s="12"/>
      <c r="IR4347" s="12"/>
      <c r="IS4347" s="12"/>
      <c r="IT4347" s="12"/>
      <c r="IU4347" s="12"/>
      <c r="IV4347" s="12"/>
      <c r="IW4347" s="12"/>
      <c r="IX4347" s="12"/>
      <c r="IY4347" s="12"/>
      <c r="IZ4347" s="12"/>
      <c r="JA4347" s="12"/>
      <c r="JB4347" s="12"/>
      <c r="JC4347" s="12"/>
      <c r="JD4347" s="12"/>
      <c r="JE4347" s="12"/>
      <c r="JF4347" s="12"/>
      <c r="JG4347" s="12"/>
      <c r="JH4347" s="12"/>
      <c r="JI4347" s="12"/>
      <c r="JJ4347" s="12"/>
      <c r="JK4347" s="12"/>
      <c r="JL4347" s="12"/>
      <c r="JM4347" s="12"/>
      <c r="JN4347" s="12"/>
      <c r="JO4347" s="12"/>
      <c r="JP4347" s="12"/>
      <c r="JQ4347" s="12"/>
      <c r="JR4347" s="12"/>
      <c r="JS4347" s="12"/>
      <c r="JT4347" s="12"/>
      <c r="JU4347" s="12"/>
      <c r="JV4347" s="12"/>
      <c r="JW4347" s="12"/>
      <c r="JX4347" s="12"/>
      <c r="JY4347" s="12"/>
      <c r="JZ4347" s="12"/>
      <c r="KA4347" s="12"/>
    </row>
    <row r="4348" spans="1:287" ht="12.6" x14ac:dyDescent="0.45">
      <c r="A4348" s="4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  <c r="GB4348" s="12"/>
      <c r="GC4348" s="12"/>
      <c r="GD4348" s="12"/>
      <c r="GE4348" s="12"/>
      <c r="GF4348" s="12"/>
      <c r="GG4348" s="12"/>
      <c r="GH4348" s="12"/>
      <c r="GI4348" s="12"/>
      <c r="GJ4348" s="12"/>
      <c r="GK4348" s="12"/>
      <c r="GL4348" s="12"/>
      <c r="GM4348" s="12"/>
      <c r="GN4348" s="12"/>
      <c r="GO4348" s="12"/>
      <c r="GP4348" s="12"/>
      <c r="GQ4348" s="12"/>
      <c r="GR4348" s="12"/>
      <c r="GS4348" s="12"/>
      <c r="GT4348" s="12"/>
      <c r="GU4348" s="12"/>
      <c r="GV4348" s="12"/>
      <c r="GW4348" s="12"/>
      <c r="GX4348" s="12"/>
      <c r="GY4348" s="12"/>
      <c r="GZ4348" s="12"/>
      <c r="HA4348" s="12"/>
      <c r="HB4348" s="12"/>
      <c r="HC4348" s="12"/>
      <c r="HD4348" s="12"/>
      <c r="HE4348" s="12"/>
      <c r="HF4348" s="12"/>
      <c r="HG4348" s="12"/>
      <c r="HH4348" s="12"/>
      <c r="HI4348" s="12"/>
      <c r="HJ4348" s="12"/>
      <c r="HK4348" s="12"/>
      <c r="HL4348" s="12"/>
      <c r="HM4348" s="12"/>
      <c r="HN4348" s="12"/>
      <c r="HO4348" s="12"/>
      <c r="HP4348" s="12"/>
      <c r="HQ4348" s="12"/>
      <c r="HR4348" s="12"/>
      <c r="HS4348" s="12"/>
      <c r="HT4348" s="12"/>
      <c r="HU4348" s="12"/>
      <c r="HV4348" s="12"/>
      <c r="HW4348" s="12"/>
      <c r="HX4348" s="12"/>
      <c r="HY4348" s="12"/>
      <c r="HZ4348" s="12"/>
      <c r="IA4348" s="12"/>
      <c r="IB4348" s="12"/>
      <c r="IC4348" s="12"/>
      <c r="ID4348" s="12"/>
      <c r="IE4348" s="12"/>
      <c r="IF4348" s="12"/>
      <c r="IG4348" s="12"/>
      <c r="IH4348" s="12"/>
      <c r="II4348" s="12"/>
      <c r="IJ4348" s="12"/>
      <c r="IK4348" s="12"/>
      <c r="IL4348" s="12"/>
      <c r="IM4348" s="12"/>
      <c r="IN4348" s="12"/>
      <c r="IO4348" s="12"/>
      <c r="IP4348" s="12"/>
      <c r="IQ4348" s="12"/>
      <c r="IR4348" s="12"/>
      <c r="IS4348" s="12"/>
      <c r="IT4348" s="12"/>
      <c r="IU4348" s="12"/>
      <c r="IV4348" s="12"/>
      <c r="IW4348" s="12"/>
      <c r="IX4348" s="12"/>
      <c r="IY4348" s="12"/>
      <c r="IZ4348" s="12"/>
      <c r="JA4348" s="12"/>
      <c r="JB4348" s="12"/>
      <c r="JC4348" s="12"/>
      <c r="JD4348" s="12"/>
      <c r="JE4348" s="12"/>
      <c r="JF4348" s="12"/>
      <c r="JG4348" s="12"/>
      <c r="JH4348" s="12"/>
      <c r="JI4348" s="12"/>
      <c r="JJ4348" s="12"/>
      <c r="JK4348" s="12"/>
      <c r="JL4348" s="12"/>
      <c r="JM4348" s="12"/>
      <c r="JN4348" s="12"/>
      <c r="JO4348" s="12"/>
      <c r="JP4348" s="12"/>
      <c r="JQ4348" s="12"/>
      <c r="JR4348" s="12"/>
      <c r="JS4348" s="12"/>
      <c r="JT4348" s="12"/>
      <c r="JU4348" s="12"/>
      <c r="JV4348" s="12"/>
      <c r="JW4348" s="12"/>
      <c r="JX4348" s="12"/>
      <c r="JY4348" s="12"/>
      <c r="JZ4348" s="12"/>
      <c r="KA4348" s="12"/>
    </row>
    <row r="4349" spans="1:287" ht="12.6" x14ac:dyDescent="0.45">
      <c r="A4349" s="4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  <c r="GB4349" s="12"/>
      <c r="GC4349" s="12"/>
      <c r="GD4349" s="12"/>
      <c r="GE4349" s="12"/>
      <c r="GF4349" s="12"/>
      <c r="GG4349" s="12"/>
      <c r="GH4349" s="12"/>
      <c r="GI4349" s="12"/>
      <c r="GJ4349" s="12"/>
      <c r="GK4349" s="12"/>
      <c r="GL4349" s="12"/>
      <c r="GM4349" s="12"/>
      <c r="GN4349" s="12"/>
      <c r="GO4349" s="12"/>
      <c r="GP4349" s="12"/>
      <c r="GQ4349" s="12"/>
      <c r="GR4349" s="12"/>
      <c r="GS4349" s="12"/>
      <c r="GT4349" s="12"/>
      <c r="GU4349" s="12"/>
      <c r="GV4349" s="12"/>
      <c r="GW4349" s="12"/>
      <c r="GX4349" s="12"/>
      <c r="GY4349" s="12"/>
      <c r="GZ4349" s="12"/>
      <c r="HA4349" s="12"/>
      <c r="HB4349" s="12"/>
      <c r="HC4349" s="12"/>
      <c r="HD4349" s="12"/>
      <c r="HE4349" s="12"/>
      <c r="HF4349" s="12"/>
      <c r="HG4349" s="12"/>
      <c r="HH4349" s="12"/>
      <c r="HI4349" s="12"/>
      <c r="HJ4349" s="12"/>
      <c r="HK4349" s="12"/>
      <c r="HL4349" s="12"/>
      <c r="HM4349" s="12"/>
      <c r="HN4349" s="12"/>
      <c r="HO4349" s="12"/>
      <c r="HP4349" s="12"/>
      <c r="HQ4349" s="12"/>
      <c r="HR4349" s="12"/>
      <c r="HS4349" s="12"/>
      <c r="HT4349" s="12"/>
      <c r="HU4349" s="12"/>
      <c r="HV4349" s="12"/>
      <c r="HW4349" s="12"/>
      <c r="HX4349" s="12"/>
      <c r="HY4349" s="12"/>
      <c r="HZ4349" s="12"/>
      <c r="IA4349" s="12"/>
      <c r="IB4349" s="12"/>
      <c r="IC4349" s="12"/>
      <c r="ID4349" s="12"/>
      <c r="IE4349" s="12"/>
      <c r="IF4349" s="12"/>
      <c r="IG4349" s="12"/>
      <c r="IH4349" s="12"/>
      <c r="II4349" s="12"/>
      <c r="IJ4349" s="12"/>
      <c r="IK4349" s="12"/>
      <c r="IL4349" s="12"/>
      <c r="IM4349" s="12"/>
      <c r="IN4349" s="12"/>
      <c r="IO4349" s="12"/>
      <c r="IP4349" s="12"/>
      <c r="IQ4349" s="12"/>
      <c r="IR4349" s="12"/>
      <c r="IS4349" s="12"/>
      <c r="IT4349" s="12"/>
      <c r="IU4349" s="12"/>
      <c r="IV4349" s="12"/>
      <c r="IW4349" s="12"/>
      <c r="IX4349" s="12"/>
      <c r="IY4349" s="12"/>
      <c r="IZ4349" s="12"/>
      <c r="JA4349" s="12"/>
      <c r="JB4349" s="12"/>
      <c r="JC4349" s="12"/>
      <c r="JD4349" s="12"/>
      <c r="JE4349" s="12"/>
      <c r="JF4349" s="12"/>
      <c r="JG4349" s="12"/>
      <c r="JH4349" s="12"/>
      <c r="JI4349" s="12"/>
      <c r="JJ4349" s="12"/>
      <c r="JK4349" s="12"/>
      <c r="JL4349" s="12"/>
      <c r="JM4349" s="12"/>
      <c r="JN4349" s="12"/>
      <c r="JO4349" s="12"/>
      <c r="JP4349" s="12"/>
      <c r="JQ4349" s="12"/>
      <c r="JR4349" s="12"/>
      <c r="JS4349" s="12"/>
      <c r="JT4349" s="12"/>
      <c r="JU4349" s="12"/>
      <c r="JV4349" s="12"/>
      <c r="JW4349" s="12"/>
      <c r="JX4349" s="12"/>
      <c r="JY4349" s="12"/>
      <c r="JZ4349" s="12"/>
      <c r="KA4349" s="12"/>
    </row>
    <row r="4350" spans="1:287" ht="12.6" x14ac:dyDescent="0.45">
      <c r="A4350" s="4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  <c r="GB4350" s="12"/>
      <c r="GC4350" s="12"/>
      <c r="GD4350" s="12"/>
      <c r="GE4350" s="12"/>
      <c r="GF4350" s="12"/>
      <c r="GG4350" s="12"/>
      <c r="GH4350" s="12"/>
      <c r="GI4350" s="12"/>
      <c r="GJ4350" s="12"/>
      <c r="GK4350" s="12"/>
      <c r="GL4350" s="12"/>
      <c r="GM4350" s="12"/>
      <c r="GN4350" s="12"/>
      <c r="GO4350" s="12"/>
      <c r="GP4350" s="12"/>
      <c r="GQ4350" s="12"/>
      <c r="GR4350" s="12"/>
      <c r="GS4350" s="12"/>
      <c r="GT4350" s="12"/>
      <c r="GU4350" s="12"/>
      <c r="GV4350" s="12"/>
      <c r="GW4350" s="12"/>
      <c r="GX4350" s="12"/>
      <c r="GY4350" s="12"/>
      <c r="GZ4350" s="12"/>
      <c r="HA4350" s="12"/>
      <c r="HB4350" s="12"/>
      <c r="HC4350" s="12"/>
      <c r="HD4350" s="12"/>
      <c r="HE4350" s="12"/>
      <c r="HF4350" s="12"/>
      <c r="HG4350" s="12"/>
      <c r="HH4350" s="12"/>
      <c r="HI4350" s="12"/>
      <c r="HJ4350" s="12"/>
      <c r="HK4350" s="12"/>
      <c r="HL4350" s="12"/>
      <c r="HM4350" s="12"/>
      <c r="HN4350" s="12"/>
      <c r="HO4350" s="12"/>
      <c r="HP4350" s="12"/>
      <c r="HQ4350" s="12"/>
      <c r="HR4350" s="12"/>
      <c r="HS4350" s="12"/>
      <c r="HT4350" s="12"/>
      <c r="HU4350" s="12"/>
      <c r="HV4350" s="12"/>
      <c r="HW4350" s="12"/>
      <c r="HX4350" s="12"/>
      <c r="HY4350" s="12"/>
      <c r="HZ4350" s="12"/>
      <c r="IA4350" s="12"/>
      <c r="IB4350" s="12"/>
      <c r="IC4350" s="12"/>
      <c r="ID4350" s="12"/>
      <c r="IE4350" s="12"/>
      <c r="IF4350" s="12"/>
      <c r="IG4350" s="12"/>
      <c r="IH4350" s="12"/>
      <c r="II4350" s="12"/>
      <c r="IJ4350" s="12"/>
      <c r="IK4350" s="12"/>
      <c r="IL4350" s="12"/>
      <c r="IM4350" s="12"/>
      <c r="IN4350" s="12"/>
      <c r="IO4350" s="12"/>
      <c r="IP4350" s="12"/>
      <c r="IQ4350" s="12"/>
      <c r="IR4350" s="12"/>
      <c r="IS4350" s="12"/>
      <c r="IT4350" s="12"/>
      <c r="IU4350" s="12"/>
      <c r="IV4350" s="12"/>
      <c r="IW4350" s="12"/>
      <c r="IX4350" s="12"/>
      <c r="IY4350" s="12"/>
      <c r="IZ4350" s="12"/>
      <c r="JA4350" s="12"/>
      <c r="JB4350" s="12"/>
      <c r="JC4350" s="12"/>
      <c r="JD4350" s="12"/>
      <c r="JE4350" s="12"/>
      <c r="JF4350" s="12"/>
      <c r="JG4350" s="12"/>
      <c r="JH4350" s="12"/>
      <c r="JI4350" s="12"/>
      <c r="JJ4350" s="12"/>
      <c r="JK4350" s="12"/>
      <c r="JL4350" s="12"/>
      <c r="JM4350" s="12"/>
      <c r="JN4350" s="12"/>
      <c r="JO4350" s="12"/>
      <c r="JP4350" s="12"/>
      <c r="JQ4350" s="12"/>
      <c r="JR4350" s="12"/>
      <c r="JS4350" s="12"/>
      <c r="JT4350" s="12"/>
      <c r="JU4350" s="12"/>
      <c r="JV4350" s="12"/>
      <c r="JW4350" s="12"/>
      <c r="JX4350" s="12"/>
      <c r="JY4350" s="12"/>
      <c r="JZ4350" s="12"/>
      <c r="KA4350" s="12"/>
    </row>
    <row r="4351" spans="1:287" ht="12.6" x14ac:dyDescent="0.45">
      <c r="A4351" s="4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  <c r="GB4351" s="12"/>
      <c r="GC4351" s="12"/>
      <c r="GD4351" s="12"/>
      <c r="GE4351" s="12"/>
      <c r="GF4351" s="12"/>
      <c r="GG4351" s="12"/>
      <c r="GH4351" s="12"/>
      <c r="GI4351" s="12"/>
      <c r="GJ4351" s="12"/>
      <c r="GK4351" s="12"/>
      <c r="GL4351" s="12"/>
      <c r="GM4351" s="12"/>
      <c r="GN4351" s="12"/>
      <c r="GO4351" s="12"/>
      <c r="GP4351" s="12"/>
      <c r="GQ4351" s="12"/>
      <c r="GR4351" s="12"/>
      <c r="GS4351" s="12"/>
      <c r="GT4351" s="12"/>
      <c r="GU4351" s="12"/>
      <c r="GV4351" s="12"/>
      <c r="GW4351" s="12"/>
      <c r="GX4351" s="12"/>
      <c r="GY4351" s="12"/>
      <c r="GZ4351" s="12"/>
      <c r="HA4351" s="12"/>
      <c r="HB4351" s="12"/>
      <c r="HC4351" s="12"/>
      <c r="HD4351" s="12"/>
      <c r="HE4351" s="12"/>
      <c r="HF4351" s="12"/>
      <c r="HG4351" s="12"/>
      <c r="HH4351" s="12"/>
      <c r="HI4351" s="12"/>
      <c r="HJ4351" s="12"/>
      <c r="HK4351" s="12"/>
      <c r="HL4351" s="12"/>
      <c r="HM4351" s="12"/>
      <c r="HN4351" s="12"/>
      <c r="HO4351" s="12"/>
      <c r="HP4351" s="12"/>
      <c r="HQ4351" s="12"/>
      <c r="HR4351" s="12"/>
      <c r="HS4351" s="12"/>
      <c r="HT4351" s="12"/>
      <c r="HU4351" s="12"/>
      <c r="HV4351" s="12"/>
      <c r="HW4351" s="12"/>
      <c r="HX4351" s="12"/>
      <c r="HY4351" s="12"/>
      <c r="HZ4351" s="12"/>
      <c r="IA4351" s="12"/>
      <c r="IB4351" s="12"/>
      <c r="IC4351" s="12"/>
      <c r="ID4351" s="12"/>
      <c r="IE4351" s="12"/>
      <c r="IF4351" s="12"/>
      <c r="IG4351" s="12"/>
      <c r="IH4351" s="12"/>
      <c r="II4351" s="12"/>
      <c r="IJ4351" s="12"/>
      <c r="IK4351" s="12"/>
      <c r="IL4351" s="12"/>
      <c r="IM4351" s="12"/>
      <c r="IN4351" s="12"/>
      <c r="IO4351" s="12"/>
      <c r="IP4351" s="12"/>
      <c r="IQ4351" s="12"/>
      <c r="IR4351" s="12"/>
      <c r="IS4351" s="12"/>
      <c r="IT4351" s="12"/>
      <c r="IU4351" s="12"/>
      <c r="IV4351" s="12"/>
      <c r="IW4351" s="12"/>
      <c r="IX4351" s="12"/>
      <c r="IY4351" s="12"/>
      <c r="IZ4351" s="12"/>
      <c r="JA4351" s="12"/>
      <c r="JB4351" s="12"/>
      <c r="JC4351" s="12"/>
      <c r="JD4351" s="12"/>
      <c r="JE4351" s="12"/>
      <c r="JF4351" s="12"/>
      <c r="JG4351" s="12"/>
      <c r="JH4351" s="12"/>
      <c r="JI4351" s="12"/>
      <c r="JJ4351" s="12"/>
      <c r="JK4351" s="12"/>
      <c r="JL4351" s="12"/>
      <c r="JM4351" s="12"/>
      <c r="JN4351" s="12"/>
      <c r="JO4351" s="12"/>
      <c r="JP4351" s="12"/>
      <c r="JQ4351" s="12"/>
      <c r="JR4351" s="12"/>
      <c r="JS4351" s="12"/>
      <c r="JT4351" s="12"/>
      <c r="JU4351" s="12"/>
      <c r="JV4351" s="12"/>
      <c r="JW4351" s="12"/>
      <c r="JX4351" s="12"/>
      <c r="JY4351" s="12"/>
      <c r="JZ4351" s="12"/>
      <c r="KA4351" s="12"/>
    </row>
    <row r="4352" spans="1:287" ht="12.6" x14ac:dyDescent="0.45">
      <c r="A4352" s="4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  <c r="GB4352" s="12"/>
      <c r="GC4352" s="12"/>
      <c r="GD4352" s="12"/>
      <c r="GE4352" s="12"/>
      <c r="GF4352" s="12"/>
      <c r="GG4352" s="12"/>
      <c r="GH4352" s="12"/>
      <c r="GI4352" s="12"/>
      <c r="GJ4352" s="12"/>
      <c r="GK4352" s="12"/>
      <c r="GL4352" s="12"/>
      <c r="GM4352" s="12"/>
      <c r="GN4352" s="12"/>
      <c r="GO4352" s="12"/>
      <c r="GP4352" s="12"/>
      <c r="GQ4352" s="12"/>
      <c r="GR4352" s="12"/>
      <c r="GS4352" s="12"/>
      <c r="GT4352" s="12"/>
      <c r="GU4352" s="12"/>
      <c r="GV4352" s="12"/>
      <c r="GW4352" s="12"/>
      <c r="GX4352" s="12"/>
      <c r="GY4352" s="12"/>
      <c r="GZ4352" s="12"/>
      <c r="HA4352" s="12"/>
      <c r="HB4352" s="12"/>
      <c r="HC4352" s="12"/>
      <c r="HD4352" s="12"/>
      <c r="HE4352" s="12"/>
      <c r="HF4352" s="12"/>
      <c r="HG4352" s="12"/>
      <c r="HH4352" s="12"/>
      <c r="HI4352" s="12"/>
      <c r="HJ4352" s="12"/>
      <c r="HK4352" s="12"/>
      <c r="HL4352" s="12"/>
      <c r="HM4352" s="12"/>
      <c r="HN4352" s="12"/>
      <c r="HO4352" s="12"/>
      <c r="HP4352" s="12"/>
      <c r="HQ4352" s="12"/>
      <c r="HR4352" s="12"/>
      <c r="HS4352" s="12"/>
      <c r="HT4352" s="12"/>
      <c r="HU4352" s="12"/>
      <c r="HV4352" s="12"/>
      <c r="HW4352" s="12"/>
      <c r="HX4352" s="12"/>
      <c r="HY4352" s="12"/>
      <c r="HZ4352" s="12"/>
      <c r="IA4352" s="12"/>
      <c r="IB4352" s="12"/>
      <c r="IC4352" s="12"/>
      <c r="ID4352" s="12"/>
      <c r="IE4352" s="12"/>
      <c r="IF4352" s="12"/>
      <c r="IG4352" s="12"/>
      <c r="IH4352" s="12"/>
      <c r="II4352" s="12"/>
      <c r="IJ4352" s="12"/>
      <c r="IK4352" s="12"/>
      <c r="IL4352" s="12"/>
      <c r="IM4352" s="12"/>
      <c r="IN4352" s="12"/>
      <c r="IO4352" s="12"/>
      <c r="IP4352" s="12"/>
      <c r="IQ4352" s="12"/>
      <c r="IR4352" s="12"/>
      <c r="IS4352" s="12"/>
      <c r="IT4352" s="12"/>
      <c r="IU4352" s="12"/>
      <c r="IV4352" s="12"/>
      <c r="IW4352" s="12"/>
      <c r="IX4352" s="12"/>
      <c r="IY4352" s="12"/>
      <c r="IZ4352" s="12"/>
      <c r="JA4352" s="12"/>
      <c r="JB4352" s="12"/>
      <c r="JC4352" s="12"/>
      <c r="JD4352" s="12"/>
      <c r="JE4352" s="12"/>
      <c r="JF4352" s="12"/>
      <c r="JG4352" s="12"/>
      <c r="JH4352" s="12"/>
      <c r="JI4352" s="12"/>
      <c r="JJ4352" s="12"/>
      <c r="JK4352" s="12"/>
      <c r="JL4352" s="12"/>
      <c r="JM4352" s="12"/>
      <c r="JN4352" s="12"/>
      <c r="JO4352" s="12"/>
      <c r="JP4352" s="12"/>
      <c r="JQ4352" s="12"/>
      <c r="JR4352" s="12"/>
      <c r="JS4352" s="12"/>
      <c r="JT4352" s="12"/>
      <c r="JU4352" s="12"/>
      <c r="JV4352" s="12"/>
      <c r="JW4352" s="12"/>
      <c r="JX4352" s="12"/>
      <c r="JY4352" s="12"/>
      <c r="JZ4352" s="12"/>
      <c r="KA4352" s="12"/>
    </row>
    <row r="4353" spans="1:287" ht="12.6" x14ac:dyDescent="0.45">
      <c r="A4353" s="4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  <c r="GB4353" s="12"/>
      <c r="GC4353" s="12"/>
      <c r="GD4353" s="12"/>
      <c r="GE4353" s="12"/>
      <c r="GF4353" s="12"/>
      <c r="GG4353" s="12"/>
      <c r="GH4353" s="12"/>
      <c r="GI4353" s="12"/>
      <c r="GJ4353" s="12"/>
      <c r="GK4353" s="12"/>
      <c r="GL4353" s="12"/>
      <c r="GM4353" s="12"/>
      <c r="GN4353" s="12"/>
      <c r="GO4353" s="12"/>
      <c r="GP4353" s="12"/>
      <c r="GQ4353" s="12"/>
      <c r="GR4353" s="12"/>
      <c r="GS4353" s="12"/>
      <c r="GT4353" s="12"/>
      <c r="GU4353" s="12"/>
      <c r="GV4353" s="12"/>
      <c r="GW4353" s="12"/>
      <c r="GX4353" s="12"/>
      <c r="GY4353" s="12"/>
      <c r="GZ4353" s="12"/>
      <c r="HA4353" s="12"/>
      <c r="HB4353" s="12"/>
      <c r="HC4353" s="12"/>
      <c r="HD4353" s="12"/>
      <c r="HE4353" s="12"/>
      <c r="HF4353" s="12"/>
      <c r="HG4353" s="12"/>
      <c r="HH4353" s="12"/>
      <c r="HI4353" s="12"/>
      <c r="HJ4353" s="12"/>
      <c r="HK4353" s="12"/>
      <c r="HL4353" s="12"/>
      <c r="HM4353" s="12"/>
      <c r="HN4353" s="12"/>
      <c r="HO4353" s="12"/>
      <c r="HP4353" s="12"/>
      <c r="HQ4353" s="12"/>
      <c r="HR4353" s="12"/>
      <c r="HS4353" s="12"/>
      <c r="HT4353" s="12"/>
      <c r="HU4353" s="12"/>
      <c r="HV4353" s="12"/>
      <c r="HW4353" s="12"/>
      <c r="HX4353" s="12"/>
      <c r="HY4353" s="12"/>
      <c r="HZ4353" s="12"/>
      <c r="IA4353" s="12"/>
      <c r="IB4353" s="12"/>
      <c r="IC4353" s="12"/>
      <c r="ID4353" s="12"/>
      <c r="IE4353" s="12"/>
      <c r="IF4353" s="12"/>
      <c r="IG4353" s="12"/>
      <c r="IH4353" s="12"/>
      <c r="II4353" s="12"/>
      <c r="IJ4353" s="12"/>
      <c r="IK4353" s="12"/>
      <c r="IL4353" s="12"/>
      <c r="IM4353" s="12"/>
      <c r="IN4353" s="12"/>
      <c r="IO4353" s="12"/>
      <c r="IP4353" s="12"/>
      <c r="IQ4353" s="12"/>
      <c r="IR4353" s="12"/>
      <c r="IS4353" s="12"/>
      <c r="IT4353" s="12"/>
      <c r="IU4353" s="12"/>
      <c r="IV4353" s="12"/>
      <c r="IW4353" s="12"/>
      <c r="IX4353" s="12"/>
      <c r="IY4353" s="12"/>
      <c r="IZ4353" s="12"/>
      <c r="JA4353" s="12"/>
      <c r="JB4353" s="12"/>
      <c r="JC4353" s="12"/>
      <c r="JD4353" s="12"/>
      <c r="JE4353" s="12"/>
      <c r="JF4353" s="12"/>
      <c r="JG4353" s="12"/>
      <c r="JH4353" s="12"/>
      <c r="JI4353" s="12"/>
      <c r="JJ4353" s="12"/>
      <c r="JK4353" s="12"/>
      <c r="JL4353" s="12"/>
      <c r="JM4353" s="12"/>
      <c r="JN4353" s="12"/>
      <c r="JO4353" s="12"/>
      <c r="JP4353" s="12"/>
      <c r="JQ4353" s="12"/>
      <c r="JR4353" s="12"/>
      <c r="JS4353" s="12"/>
      <c r="JT4353" s="12"/>
      <c r="JU4353" s="12"/>
      <c r="JV4353" s="12"/>
      <c r="JW4353" s="12"/>
      <c r="JX4353" s="12"/>
      <c r="JY4353" s="12"/>
      <c r="JZ4353" s="12"/>
      <c r="KA4353" s="12"/>
    </row>
    <row r="4354" spans="1:287" ht="12.6" x14ac:dyDescent="0.45">
      <c r="A4354" s="4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  <c r="GB4354" s="12"/>
      <c r="GC4354" s="12"/>
      <c r="GD4354" s="12"/>
      <c r="GE4354" s="12"/>
      <c r="GF4354" s="12"/>
      <c r="GG4354" s="12"/>
      <c r="GH4354" s="12"/>
      <c r="GI4354" s="12"/>
      <c r="GJ4354" s="12"/>
      <c r="GK4354" s="12"/>
      <c r="GL4354" s="12"/>
      <c r="GM4354" s="12"/>
      <c r="GN4354" s="12"/>
      <c r="GO4354" s="12"/>
      <c r="GP4354" s="12"/>
      <c r="GQ4354" s="12"/>
      <c r="GR4354" s="12"/>
      <c r="GS4354" s="12"/>
      <c r="GT4354" s="12"/>
      <c r="GU4354" s="12"/>
      <c r="GV4354" s="12"/>
      <c r="GW4354" s="12"/>
      <c r="GX4354" s="12"/>
      <c r="GY4354" s="12"/>
      <c r="GZ4354" s="12"/>
      <c r="HA4354" s="12"/>
      <c r="HB4354" s="12"/>
      <c r="HC4354" s="12"/>
      <c r="HD4354" s="12"/>
      <c r="HE4354" s="12"/>
      <c r="HF4354" s="12"/>
      <c r="HG4354" s="12"/>
      <c r="HH4354" s="12"/>
      <c r="HI4354" s="12"/>
      <c r="HJ4354" s="12"/>
      <c r="HK4354" s="12"/>
      <c r="HL4354" s="12"/>
      <c r="HM4354" s="12"/>
      <c r="HN4354" s="12"/>
      <c r="HO4354" s="12"/>
      <c r="HP4354" s="12"/>
      <c r="HQ4354" s="12"/>
      <c r="HR4354" s="12"/>
      <c r="HS4354" s="12"/>
      <c r="HT4354" s="12"/>
      <c r="HU4354" s="12"/>
      <c r="HV4354" s="12"/>
      <c r="HW4354" s="12"/>
      <c r="HX4354" s="12"/>
      <c r="HY4354" s="12"/>
      <c r="HZ4354" s="12"/>
      <c r="IA4354" s="12"/>
      <c r="IB4354" s="12"/>
      <c r="IC4354" s="12"/>
      <c r="ID4354" s="12"/>
      <c r="IE4354" s="12"/>
      <c r="IF4354" s="12"/>
      <c r="IG4354" s="12"/>
      <c r="IH4354" s="12"/>
      <c r="II4354" s="12"/>
      <c r="IJ4354" s="12"/>
      <c r="IK4354" s="12"/>
      <c r="IL4354" s="12"/>
      <c r="IM4354" s="12"/>
      <c r="IN4354" s="12"/>
      <c r="IO4354" s="12"/>
      <c r="IP4354" s="12"/>
      <c r="IQ4354" s="12"/>
      <c r="IR4354" s="12"/>
      <c r="IS4354" s="12"/>
      <c r="IT4354" s="12"/>
      <c r="IU4354" s="12"/>
      <c r="IV4354" s="12"/>
      <c r="IW4354" s="12"/>
      <c r="IX4354" s="12"/>
      <c r="IY4354" s="12"/>
      <c r="IZ4354" s="12"/>
      <c r="JA4354" s="12"/>
      <c r="JB4354" s="12"/>
      <c r="JC4354" s="12"/>
      <c r="JD4354" s="12"/>
      <c r="JE4354" s="12"/>
      <c r="JF4354" s="12"/>
      <c r="JG4354" s="12"/>
      <c r="JH4354" s="12"/>
      <c r="JI4354" s="12"/>
      <c r="JJ4354" s="12"/>
      <c r="JK4354" s="12"/>
      <c r="JL4354" s="12"/>
      <c r="JM4354" s="12"/>
      <c r="JN4354" s="12"/>
      <c r="JO4354" s="12"/>
      <c r="JP4354" s="12"/>
      <c r="JQ4354" s="12"/>
      <c r="JR4354" s="12"/>
      <c r="JS4354" s="12"/>
      <c r="JT4354" s="12"/>
      <c r="JU4354" s="12"/>
      <c r="JV4354" s="12"/>
      <c r="JW4354" s="12"/>
      <c r="JX4354" s="12"/>
      <c r="JY4354" s="12"/>
      <c r="JZ4354" s="12"/>
      <c r="KA4354" s="12"/>
    </row>
    <row r="4355" spans="1:287" ht="12.6" x14ac:dyDescent="0.45">
      <c r="A4355" s="4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  <c r="GB4355" s="12"/>
      <c r="GC4355" s="12"/>
      <c r="GD4355" s="12"/>
      <c r="GE4355" s="12"/>
      <c r="GF4355" s="12"/>
      <c r="GG4355" s="12"/>
      <c r="GH4355" s="12"/>
      <c r="GI4355" s="12"/>
      <c r="GJ4355" s="12"/>
      <c r="GK4355" s="12"/>
      <c r="GL4355" s="12"/>
      <c r="GM4355" s="12"/>
      <c r="GN4355" s="12"/>
      <c r="GO4355" s="12"/>
      <c r="GP4355" s="12"/>
      <c r="GQ4355" s="12"/>
      <c r="GR4355" s="12"/>
      <c r="GS4355" s="12"/>
      <c r="GT4355" s="12"/>
      <c r="GU4355" s="12"/>
      <c r="GV4355" s="12"/>
      <c r="GW4355" s="12"/>
      <c r="GX4355" s="12"/>
      <c r="GY4355" s="12"/>
      <c r="GZ4355" s="12"/>
      <c r="HA4355" s="12"/>
      <c r="HB4355" s="12"/>
      <c r="HC4355" s="12"/>
      <c r="HD4355" s="12"/>
      <c r="HE4355" s="12"/>
      <c r="HF4355" s="12"/>
      <c r="HG4355" s="12"/>
      <c r="HH4355" s="12"/>
      <c r="HI4355" s="12"/>
      <c r="HJ4355" s="12"/>
      <c r="HK4355" s="12"/>
      <c r="HL4355" s="12"/>
      <c r="HM4355" s="12"/>
      <c r="HN4355" s="12"/>
      <c r="HO4355" s="12"/>
      <c r="HP4355" s="12"/>
      <c r="HQ4355" s="12"/>
      <c r="HR4355" s="12"/>
      <c r="HS4355" s="12"/>
      <c r="HT4355" s="12"/>
      <c r="HU4355" s="12"/>
      <c r="HV4355" s="12"/>
      <c r="HW4355" s="12"/>
      <c r="HX4355" s="12"/>
      <c r="HY4355" s="12"/>
      <c r="HZ4355" s="12"/>
      <c r="IA4355" s="12"/>
      <c r="IB4355" s="12"/>
      <c r="IC4355" s="12"/>
      <c r="ID4355" s="12"/>
      <c r="IE4355" s="12"/>
      <c r="IF4355" s="12"/>
      <c r="IG4355" s="12"/>
      <c r="IH4355" s="12"/>
      <c r="II4355" s="12"/>
      <c r="IJ4355" s="12"/>
      <c r="IK4355" s="12"/>
      <c r="IL4355" s="12"/>
      <c r="IM4355" s="12"/>
      <c r="IN4355" s="12"/>
      <c r="IO4355" s="12"/>
      <c r="IP4355" s="12"/>
      <c r="IQ4355" s="12"/>
      <c r="IR4355" s="12"/>
      <c r="IS4355" s="12"/>
      <c r="IT4355" s="12"/>
      <c r="IU4355" s="12"/>
      <c r="IV4355" s="12"/>
      <c r="IW4355" s="12"/>
      <c r="IX4355" s="12"/>
      <c r="IY4355" s="12"/>
      <c r="IZ4355" s="12"/>
      <c r="JA4355" s="12"/>
      <c r="JB4355" s="12"/>
      <c r="JC4355" s="12"/>
      <c r="JD4355" s="12"/>
      <c r="JE4355" s="12"/>
      <c r="JF4355" s="12"/>
      <c r="JG4355" s="12"/>
      <c r="JH4355" s="12"/>
      <c r="JI4355" s="12"/>
      <c r="JJ4355" s="12"/>
      <c r="JK4355" s="12"/>
      <c r="JL4355" s="12"/>
      <c r="JM4355" s="12"/>
      <c r="JN4355" s="12"/>
      <c r="JO4355" s="12"/>
      <c r="JP4355" s="12"/>
      <c r="JQ4355" s="12"/>
      <c r="JR4355" s="12"/>
      <c r="JS4355" s="12"/>
      <c r="JT4355" s="12"/>
      <c r="JU4355" s="12"/>
      <c r="JV4355" s="12"/>
      <c r="JW4355" s="12"/>
      <c r="JX4355" s="12"/>
      <c r="JY4355" s="12"/>
      <c r="JZ4355" s="12"/>
      <c r="KA4355" s="12"/>
    </row>
    <row r="4356" spans="1:287" ht="12.6" x14ac:dyDescent="0.45">
      <c r="A4356" s="4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  <c r="GB4356" s="12"/>
      <c r="GC4356" s="12"/>
      <c r="GD4356" s="12"/>
      <c r="GE4356" s="12"/>
      <c r="GF4356" s="12"/>
      <c r="GG4356" s="12"/>
      <c r="GH4356" s="12"/>
      <c r="GI4356" s="12"/>
      <c r="GJ4356" s="12"/>
      <c r="GK4356" s="12"/>
      <c r="GL4356" s="12"/>
      <c r="GM4356" s="12"/>
      <c r="GN4356" s="12"/>
      <c r="GO4356" s="12"/>
      <c r="GP4356" s="12"/>
      <c r="GQ4356" s="12"/>
      <c r="GR4356" s="12"/>
      <c r="GS4356" s="12"/>
      <c r="GT4356" s="12"/>
      <c r="GU4356" s="12"/>
      <c r="GV4356" s="12"/>
      <c r="GW4356" s="12"/>
      <c r="GX4356" s="12"/>
      <c r="GY4356" s="12"/>
      <c r="GZ4356" s="12"/>
      <c r="HA4356" s="12"/>
      <c r="HB4356" s="12"/>
      <c r="HC4356" s="12"/>
      <c r="HD4356" s="12"/>
      <c r="HE4356" s="12"/>
      <c r="HF4356" s="12"/>
      <c r="HG4356" s="12"/>
      <c r="HH4356" s="12"/>
      <c r="HI4356" s="12"/>
      <c r="HJ4356" s="12"/>
      <c r="HK4356" s="12"/>
      <c r="HL4356" s="12"/>
      <c r="HM4356" s="12"/>
      <c r="HN4356" s="12"/>
      <c r="HO4356" s="12"/>
      <c r="HP4356" s="12"/>
      <c r="HQ4356" s="12"/>
      <c r="HR4356" s="12"/>
      <c r="HS4356" s="12"/>
      <c r="HT4356" s="12"/>
      <c r="HU4356" s="12"/>
      <c r="HV4356" s="12"/>
      <c r="HW4356" s="12"/>
      <c r="HX4356" s="12"/>
      <c r="HY4356" s="12"/>
      <c r="HZ4356" s="12"/>
      <c r="IA4356" s="12"/>
      <c r="IB4356" s="12"/>
      <c r="IC4356" s="12"/>
      <c r="ID4356" s="12"/>
      <c r="IE4356" s="12"/>
      <c r="IF4356" s="12"/>
      <c r="IG4356" s="12"/>
      <c r="IH4356" s="12"/>
      <c r="II4356" s="12"/>
      <c r="IJ4356" s="12"/>
      <c r="IK4356" s="12"/>
      <c r="IL4356" s="12"/>
      <c r="IM4356" s="12"/>
      <c r="IN4356" s="12"/>
      <c r="IO4356" s="12"/>
      <c r="IP4356" s="12"/>
      <c r="IQ4356" s="12"/>
      <c r="IR4356" s="12"/>
      <c r="IS4356" s="12"/>
      <c r="IT4356" s="12"/>
      <c r="IU4356" s="12"/>
      <c r="IV4356" s="12"/>
      <c r="IW4356" s="12"/>
      <c r="IX4356" s="12"/>
      <c r="IY4356" s="12"/>
      <c r="IZ4356" s="12"/>
      <c r="JA4356" s="12"/>
      <c r="JB4356" s="12"/>
      <c r="JC4356" s="12"/>
      <c r="JD4356" s="12"/>
      <c r="JE4356" s="12"/>
      <c r="JF4356" s="12"/>
      <c r="JG4356" s="12"/>
      <c r="JH4356" s="12"/>
      <c r="JI4356" s="12"/>
      <c r="JJ4356" s="12"/>
      <c r="JK4356" s="12"/>
      <c r="JL4356" s="12"/>
      <c r="JM4356" s="12"/>
      <c r="JN4356" s="12"/>
      <c r="JO4356" s="12"/>
      <c r="JP4356" s="12"/>
      <c r="JQ4356" s="12"/>
      <c r="JR4356" s="12"/>
      <c r="JS4356" s="12"/>
      <c r="JT4356" s="12"/>
      <c r="JU4356" s="12"/>
      <c r="JV4356" s="12"/>
      <c r="JW4356" s="12"/>
      <c r="JX4356" s="12"/>
      <c r="JY4356" s="12"/>
      <c r="JZ4356" s="12"/>
      <c r="KA4356" s="12"/>
    </row>
    <row r="4357" spans="1:287" ht="12.6" x14ac:dyDescent="0.45">
      <c r="A4357" s="4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  <c r="GB4357" s="12"/>
      <c r="GC4357" s="12"/>
      <c r="GD4357" s="12"/>
      <c r="GE4357" s="12"/>
      <c r="GF4357" s="12"/>
      <c r="GG4357" s="12"/>
      <c r="GH4357" s="12"/>
      <c r="GI4357" s="12"/>
      <c r="GJ4357" s="12"/>
      <c r="GK4357" s="12"/>
      <c r="GL4357" s="12"/>
      <c r="GM4357" s="12"/>
      <c r="GN4357" s="12"/>
      <c r="GO4357" s="12"/>
      <c r="GP4357" s="12"/>
      <c r="GQ4357" s="12"/>
      <c r="GR4357" s="12"/>
      <c r="GS4357" s="12"/>
      <c r="GT4357" s="12"/>
      <c r="GU4357" s="12"/>
      <c r="GV4357" s="12"/>
      <c r="GW4357" s="12"/>
      <c r="GX4357" s="12"/>
      <c r="GY4357" s="12"/>
      <c r="GZ4357" s="12"/>
      <c r="HA4357" s="12"/>
      <c r="HB4357" s="12"/>
      <c r="HC4357" s="12"/>
      <c r="HD4357" s="12"/>
      <c r="HE4357" s="12"/>
      <c r="HF4357" s="12"/>
      <c r="HG4357" s="12"/>
      <c r="HH4357" s="12"/>
      <c r="HI4357" s="12"/>
      <c r="HJ4357" s="12"/>
      <c r="HK4357" s="12"/>
      <c r="HL4357" s="12"/>
      <c r="HM4357" s="12"/>
      <c r="HN4357" s="12"/>
      <c r="HO4357" s="12"/>
      <c r="HP4357" s="12"/>
      <c r="HQ4357" s="12"/>
      <c r="HR4357" s="12"/>
      <c r="HS4357" s="12"/>
      <c r="HT4357" s="12"/>
      <c r="HU4357" s="12"/>
      <c r="HV4357" s="12"/>
      <c r="HW4357" s="12"/>
      <c r="HX4357" s="12"/>
      <c r="HY4357" s="12"/>
      <c r="HZ4357" s="12"/>
      <c r="IA4357" s="12"/>
      <c r="IB4357" s="12"/>
      <c r="IC4357" s="12"/>
      <c r="ID4357" s="12"/>
      <c r="IE4357" s="12"/>
      <c r="IF4357" s="12"/>
      <c r="IG4357" s="12"/>
      <c r="IH4357" s="12"/>
      <c r="II4357" s="12"/>
      <c r="IJ4357" s="12"/>
      <c r="IK4357" s="12"/>
      <c r="IL4357" s="12"/>
      <c r="IM4357" s="12"/>
      <c r="IN4357" s="12"/>
      <c r="IO4357" s="12"/>
      <c r="IP4357" s="12"/>
      <c r="IQ4357" s="12"/>
      <c r="IR4357" s="12"/>
      <c r="IS4357" s="12"/>
      <c r="IT4357" s="12"/>
      <c r="IU4357" s="12"/>
      <c r="IV4357" s="12"/>
      <c r="IW4357" s="12"/>
      <c r="IX4357" s="12"/>
      <c r="IY4357" s="12"/>
      <c r="IZ4357" s="12"/>
      <c r="JA4357" s="12"/>
      <c r="JB4357" s="12"/>
      <c r="JC4357" s="12"/>
      <c r="JD4357" s="12"/>
      <c r="JE4357" s="12"/>
      <c r="JF4357" s="12"/>
      <c r="JG4357" s="12"/>
      <c r="JH4357" s="12"/>
      <c r="JI4357" s="12"/>
      <c r="JJ4357" s="12"/>
      <c r="JK4357" s="12"/>
      <c r="JL4357" s="12"/>
      <c r="JM4357" s="12"/>
      <c r="JN4357" s="12"/>
      <c r="JO4357" s="12"/>
      <c r="JP4357" s="12"/>
      <c r="JQ4357" s="12"/>
      <c r="JR4357" s="12"/>
      <c r="JS4357" s="12"/>
      <c r="JT4357" s="12"/>
      <c r="JU4357" s="12"/>
      <c r="JV4357" s="12"/>
      <c r="JW4357" s="12"/>
      <c r="JX4357" s="12"/>
      <c r="JY4357" s="12"/>
      <c r="JZ4357" s="12"/>
      <c r="KA4357" s="12"/>
    </row>
    <row r="4358" spans="1:287" ht="12.6" x14ac:dyDescent="0.45">
      <c r="A4358" s="4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  <c r="GB4358" s="12"/>
      <c r="GC4358" s="12"/>
      <c r="GD4358" s="12"/>
      <c r="GE4358" s="12"/>
      <c r="GF4358" s="12"/>
      <c r="GG4358" s="12"/>
      <c r="GH4358" s="12"/>
      <c r="GI4358" s="12"/>
      <c r="GJ4358" s="12"/>
      <c r="GK4358" s="12"/>
      <c r="GL4358" s="12"/>
      <c r="GM4358" s="12"/>
      <c r="GN4358" s="12"/>
      <c r="GO4358" s="12"/>
      <c r="GP4358" s="12"/>
      <c r="GQ4358" s="12"/>
      <c r="GR4358" s="12"/>
      <c r="GS4358" s="12"/>
      <c r="GT4358" s="12"/>
      <c r="GU4358" s="12"/>
      <c r="GV4358" s="12"/>
      <c r="GW4358" s="12"/>
      <c r="GX4358" s="12"/>
      <c r="GY4358" s="12"/>
      <c r="GZ4358" s="12"/>
      <c r="HA4358" s="12"/>
      <c r="HB4358" s="12"/>
      <c r="HC4358" s="12"/>
      <c r="HD4358" s="12"/>
      <c r="HE4358" s="12"/>
      <c r="HF4358" s="12"/>
      <c r="HG4358" s="12"/>
      <c r="HH4358" s="12"/>
      <c r="HI4358" s="12"/>
      <c r="HJ4358" s="12"/>
      <c r="HK4358" s="12"/>
      <c r="HL4358" s="12"/>
      <c r="HM4358" s="12"/>
      <c r="HN4358" s="12"/>
      <c r="HO4358" s="12"/>
      <c r="HP4358" s="12"/>
      <c r="HQ4358" s="12"/>
      <c r="HR4358" s="12"/>
      <c r="HS4358" s="12"/>
      <c r="HT4358" s="12"/>
      <c r="HU4358" s="12"/>
      <c r="HV4358" s="12"/>
      <c r="HW4358" s="12"/>
      <c r="HX4358" s="12"/>
      <c r="HY4358" s="12"/>
      <c r="HZ4358" s="12"/>
      <c r="IA4358" s="12"/>
      <c r="IB4358" s="12"/>
      <c r="IC4358" s="12"/>
      <c r="ID4358" s="12"/>
      <c r="IE4358" s="12"/>
      <c r="IF4358" s="12"/>
      <c r="IG4358" s="12"/>
      <c r="IH4358" s="12"/>
      <c r="II4358" s="12"/>
      <c r="IJ4358" s="12"/>
      <c r="IK4358" s="12"/>
      <c r="IL4358" s="12"/>
      <c r="IM4358" s="12"/>
      <c r="IN4358" s="12"/>
      <c r="IO4358" s="12"/>
      <c r="IP4358" s="12"/>
      <c r="IQ4358" s="12"/>
      <c r="IR4358" s="12"/>
      <c r="IS4358" s="12"/>
      <c r="IT4358" s="12"/>
      <c r="IU4358" s="12"/>
      <c r="IV4358" s="12"/>
      <c r="IW4358" s="12"/>
      <c r="IX4358" s="12"/>
      <c r="IY4358" s="12"/>
      <c r="IZ4358" s="12"/>
      <c r="JA4358" s="12"/>
      <c r="JB4358" s="12"/>
      <c r="JC4358" s="12"/>
      <c r="JD4358" s="12"/>
      <c r="JE4358" s="12"/>
      <c r="JF4358" s="12"/>
      <c r="JG4358" s="12"/>
      <c r="JH4358" s="12"/>
      <c r="JI4358" s="12"/>
      <c r="JJ4358" s="12"/>
      <c r="JK4358" s="12"/>
      <c r="JL4358" s="12"/>
      <c r="JM4358" s="12"/>
      <c r="JN4358" s="12"/>
      <c r="JO4358" s="12"/>
      <c r="JP4358" s="12"/>
      <c r="JQ4358" s="12"/>
      <c r="JR4358" s="12"/>
      <c r="JS4358" s="12"/>
      <c r="JT4358" s="12"/>
      <c r="JU4358" s="12"/>
      <c r="JV4358" s="12"/>
      <c r="JW4358" s="12"/>
      <c r="JX4358" s="12"/>
      <c r="JY4358" s="12"/>
      <c r="JZ4358" s="12"/>
      <c r="KA4358" s="12"/>
    </row>
    <row r="4359" spans="1:287" ht="12.6" x14ac:dyDescent="0.45">
      <c r="A4359" s="4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  <c r="GB4359" s="12"/>
      <c r="GC4359" s="12"/>
      <c r="GD4359" s="12"/>
      <c r="GE4359" s="12"/>
      <c r="GF4359" s="12"/>
      <c r="GG4359" s="12"/>
      <c r="GH4359" s="12"/>
      <c r="GI4359" s="12"/>
      <c r="GJ4359" s="12"/>
      <c r="GK4359" s="12"/>
      <c r="GL4359" s="12"/>
      <c r="GM4359" s="12"/>
      <c r="GN4359" s="12"/>
      <c r="GO4359" s="12"/>
      <c r="GP4359" s="12"/>
      <c r="GQ4359" s="12"/>
      <c r="GR4359" s="12"/>
      <c r="GS4359" s="12"/>
      <c r="GT4359" s="12"/>
      <c r="GU4359" s="12"/>
      <c r="GV4359" s="12"/>
      <c r="GW4359" s="12"/>
      <c r="GX4359" s="12"/>
      <c r="GY4359" s="12"/>
      <c r="GZ4359" s="12"/>
      <c r="HA4359" s="12"/>
      <c r="HB4359" s="12"/>
      <c r="HC4359" s="12"/>
      <c r="HD4359" s="12"/>
      <c r="HE4359" s="12"/>
      <c r="HF4359" s="12"/>
      <c r="HG4359" s="12"/>
      <c r="HH4359" s="12"/>
      <c r="HI4359" s="12"/>
      <c r="HJ4359" s="12"/>
      <c r="HK4359" s="12"/>
      <c r="HL4359" s="12"/>
      <c r="HM4359" s="12"/>
      <c r="HN4359" s="12"/>
      <c r="HO4359" s="12"/>
      <c r="HP4359" s="12"/>
      <c r="HQ4359" s="12"/>
      <c r="HR4359" s="12"/>
      <c r="HS4359" s="12"/>
      <c r="HT4359" s="12"/>
      <c r="HU4359" s="12"/>
      <c r="HV4359" s="12"/>
      <c r="HW4359" s="12"/>
      <c r="HX4359" s="12"/>
      <c r="HY4359" s="12"/>
      <c r="HZ4359" s="12"/>
      <c r="IA4359" s="12"/>
      <c r="IB4359" s="12"/>
      <c r="IC4359" s="12"/>
      <c r="ID4359" s="12"/>
      <c r="IE4359" s="12"/>
      <c r="IF4359" s="12"/>
      <c r="IG4359" s="12"/>
      <c r="IH4359" s="12"/>
      <c r="II4359" s="12"/>
      <c r="IJ4359" s="12"/>
      <c r="IK4359" s="12"/>
      <c r="IL4359" s="12"/>
      <c r="IM4359" s="12"/>
      <c r="IN4359" s="12"/>
      <c r="IO4359" s="12"/>
      <c r="IP4359" s="12"/>
      <c r="IQ4359" s="12"/>
      <c r="IR4359" s="12"/>
      <c r="IS4359" s="12"/>
      <c r="IT4359" s="12"/>
      <c r="IU4359" s="12"/>
      <c r="IV4359" s="12"/>
      <c r="IW4359" s="12"/>
      <c r="IX4359" s="12"/>
      <c r="IY4359" s="12"/>
      <c r="IZ4359" s="12"/>
      <c r="JA4359" s="12"/>
      <c r="JB4359" s="12"/>
      <c r="JC4359" s="12"/>
      <c r="JD4359" s="12"/>
      <c r="JE4359" s="12"/>
      <c r="JF4359" s="12"/>
      <c r="JG4359" s="12"/>
      <c r="JH4359" s="12"/>
      <c r="JI4359" s="12"/>
      <c r="JJ4359" s="12"/>
      <c r="JK4359" s="12"/>
      <c r="JL4359" s="12"/>
      <c r="JM4359" s="12"/>
      <c r="JN4359" s="12"/>
      <c r="JO4359" s="12"/>
      <c r="JP4359" s="12"/>
      <c r="JQ4359" s="12"/>
      <c r="JR4359" s="12"/>
      <c r="JS4359" s="12"/>
      <c r="JT4359" s="12"/>
      <c r="JU4359" s="12"/>
      <c r="JV4359" s="12"/>
      <c r="JW4359" s="12"/>
      <c r="JX4359" s="12"/>
      <c r="JY4359" s="12"/>
      <c r="JZ4359" s="12"/>
      <c r="KA4359" s="12"/>
    </row>
    <row r="4360" spans="1:287" ht="12.6" x14ac:dyDescent="0.45">
      <c r="A4360" s="4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  <c r="GB4360" s="12"/>
      <c r="GC4360" s="12"/>
      <c r="GD4360" s="12"/>
      <c r="GE4360" s="12"/>
      <c r="GF4360" s="12"/>
      <c r="GG4360" s="12"/>
      <c r="GH4360" s="12"/>
      <c r="GI4360" s="12"/>
      <c r="GJ4360" s="12"/>
      <c r="GK4360" s="12"/>
      <c r="GL4360" s="12"/>
      <c r="GM4360" s="12"/>
      <c r="GN4360" s="12"/>
      <c r="GO4360" s="12"/>
      <c r="GP4360" s="12"/>
      <c r="GQ4360" s="12"/>
      <c r="GR4360" s="12"/>
      <c r="GS4360" s="12"/>
      <c r="GT4360" s="12"/>
      <c r="GU4360" s="12"/>
      <c r="GV4360" s="12"/>
      <c r="GW4360" s="12"/>
      <c r="GX4360" s="12"/>
      <c r="GY4360" s="12"/>
      <c r="GZ4360" s="12"/>
      <c r="HA4360" s="12"/>
      <c r="HB4360" s="12"/>
      <c r="HC4360" s="12"/>
      <c r="HD4360" s="12"/>
      <c r="HE4360" s="12"/>
      <c r="HF4360" s="12"/>
      <c r="HG4360" s="12"/>
      <c r="HH4360" s="12"/>
      <c r="HI4360" s="12"/>
      <c r="HJ4360" s="12"/>
      <c r="HK4360" s="12"/>
      <c r="HL4360" s="12"/>
      <c r="HM4360" s="12"/>
      <c r="HN4360" s="12"/>
      <c r="HO4360" s="12"/>
      <c r="HP4360" s="12"/>
      <c r="HQ4360" s="12"/>
      <c r="HR4360" s="12"/>
      <c r="HS4360" s="12"/>
      <c r="HT4360" s="12"/>
      <c r="HU4360" s="12"/>
      <c r="HV4360" s="12"/>
      <c r="HW4360" s="12"/>
      <c r="HX4360" s="12"/>
      <c r="HY4360" s="12"/>
      <c r="HZ4360" s="12"/>
      <c r="IA4360" s="12"/>
      <c r="IB4360" s="12"/>
      <c r="IC4360" s="12"/>
      <c r="ID4360" s="12"/>
      <c r="IE4360" s="12"/>
      <c r="IF4360" s="12"/>
      <c r="IG4360" s="12"/>
      <c r="IH4360" s="12"/>
      <c r="II4360" s="12"/>
      <c r="IJ4360" s="12"/>
      <c r="IK4360" s="12"/>
      <c r="IL4360" s="12"/>
      <c r="IM4360" s="12"/>
      <c r="IN4360" s="12"/>
      <c r="IO4360" s="12"/>
      <c r="IP4360" s="12"/>
      <c r="IQ4360" s="12"/>
      <c r="IR4360" s="12"/>
      <c r="IS4360" s="12"/>
      <c r="IT4360" s="12"/>
      <c r="IU4360" s="12"/>
      <c r="IV4360" s="12"/>
      <c r="IW4360" s="12"/>
      <c r="IX4360" s="12"/>
      <c r="IY4360" s="12"/>
      <c r="IZ4360" s="12"/>
      <c r="JA4360" s="12"/>
      <c r="JB4360" s="12"/>
      <c r="JC4360" s="12"/>
      <c r="JD4360" s="12"/>
      <c r="JE4360" s="12"/>
      <c r="JF4360" s="12"/>
      <c r="JG4360" s="12"/>
      <c r="JH4360" s="12"/>
      <c r="JI4360" s="12"/>
      <c r="JJ4360" s="12"/>
      <c r="JK4360" s="12"/>
      <c r="JL4360" s="12"/>
      <c r="JM4360" s="12"/>
      <c r="JN4360" s="12"/>
      <c r="JO4360" s="12"/>
      <c r="JP4360" s="12"/>
      <c r="JQ4360" s="12"/>
      <c r="JR4360" s="12"/>
      <c r="JS4360" s="12"/>
      <c r="JT4360" s="12"/>
      <c r="JU4360" s="12"/>
      <c r="JV4360" s="12"/>
      <c r="JW4360" s="12"/>
      <c r="JX4360" s="12"/>
      <c r="JY4360" s="12"/>
      <c r="JZ4360" s="12"/>
      <c r="KA4360" s="12"/>
    </row>
    <row r="4361" spans="1:287" ht="12.6" x14ac:dyDescent="0.45">
      <c r="A4361" s="4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  <c r="GB4361" s="12"/>
      <c r="GC4361" s="12"/>
      <c r="GD4361" s="12"/>
      <c r="GE4361" s="12"/>
      <c r="GF4361" s="12"/>
      <c r="GG4361" s="12"/>
      <c r="GH4361" s="12"/>
      <c r="GI4361" s="12"/>
      <c r="GJ4361" s="12"/>
      <c r="GK4361" s="12"/>
      <c r="GL4361" s="12"/>
      <c r="GM4361" s="12"/>
      <c r="GN4361" s="12"/>
      <c r="GO4361" s="12"/>
      <c r="GP4361" s="12"/>
      <c r="GQ4361" s="12"/>
      <c r="GR4361" s="12"/>
      <c r="GS4361" s="12"/>
      <c r="GT4361" s="12"/>
      <c r="GU4361" s="12"/>
      <c r="GV4361" s="12"/>
      <c r="GW4361" s="12"/>
      <c r="GX4361" s="12"/>
      <c r="GY4361" s="12"/>
      <c r="GZ4361" s="12"/>
      <c r="HA4361" s="12"/>
      <c r="HB4361" s="12"/>
      <c r="HC4361" s="12"/>
      <c r="HD4361" s="12"/>
      <c r="HE4361" s="12"/>
      <c r="HF4361" s="12"/>
      <c r="HG4361" s="12"/>
      <c r="HH4361" s="12"/>
      <c r="HI4361" s="12"/>
      <c r="HJ4361" s="12"/>
      <c r="HK4361" s="12"/>
      <c r="HL4361" s="12"/>
      <c r="HM4361" s="12"/>
      <c r="HN4361" s="12"/>
      <c r="HO4361" s="12"/>
      <c r="HP4361" s="12"/>
      <c r="HQ4361" s="12"/>
      <c r="HR4361" s="12"/>
      <c r="HS4361" s="12"/>
      <c r="HT4361" s="12"/>
      <c r="HU4361" s="12"/>
      <c r="HV4361" s="12"/>
      <c r="HW4361" s="12"/>
      <c r="HX4361" s="12"/>
      <c r="HY4361" s="12"/>
      <c r="HZ4361" s="12"/>
      <c r="IA4361" s="12"/>
      <c r="IB4361" s="12"/>
      <c r="IC4361" s="12"/>
      <c r="ID4361" s="12"/>
      <c r="IE4361" s="12"/>
      <c r="IF4361" s="12"/>
      <c r="IG4361" s="12"/>
      <c r="IH4361" s="12"/>
      <c r="II4361" s="12"/>
      <c r="IJ4361" s="12"/>
      <c r="IK4361" s="12"/>
      <c r="IL4361" s="12"/>
      <c r="IM4361" s="12"/>
      <c r="IN4361" s="12"/>
      <c r="IO4361" s="12"/>
      <c r="IP4361" s="12"/>
      <c r="IQ4361" s="12"/>
      <c r="IR4361" s="12"/>
      <c r="IS4361" s="12"/>
      <c r="IT4361" s="12"/>
      <c r="IU4361" s="12"/>
      <c r="IV4361" s="12"/>
      <c r="IW4361" s="12"/>
      <c r="IX4361" s="12"/>
      <c r="IY4361" s="12"/>
      <c r="IZ4361" s="12"/>
      <c r="JA4361" s="12"/>
      <c r="JB4361" s="12"/>
      <c r="JC4361" s="12"/>
      <c r="JD4361" s="12"/>
      <c r="JE4361" s="12"/>
      <c r="JF4361" s="12"/>
      <c r="JG4361" s="12"/>
      <c r="JH4361" s="12"/>
      <c r="JI4361" s="12"/>
      <c r="JJ4361" s="12"/>
      <c r="JK4361" s="12"/>
      <c r="JL4361" s="12"/>
      <c r="JM4361" s="12"/>
      <c r="JN4361" s="12"/>
      <c r="JO4361" s="12"/>
      <c r="JP4361" s="12"/>
      <c r="JQ4361" s="12"/>
      <c r="JR4361" s="12"/>
      <c r="JS4361" s="12"/>
      <c r="JT4361" s="12"/>
      <c r="JU4361" s="12"/>
      <c r="JV4361" s="12"/>
      <c r="JW4361" s="12"/>
      <c r="JX4361" s="12"/>
      <c r="JY4361" s="12"/>
      <c r="JZ4361" s="12"/>
      <c r="KA4361" s="12"/>
    </row>
    <row r="4362" spans="1:287" ht="12.6" x14ac:dyDescent="0.45">
      <c r="A4362" s="4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  <c r="GB4362" s="12"/>
      <c r="GC4362" s="12"/>
      <c r="GD4362" s="12"/>
      <c r="GE4362" s="12"/>
      <c r="GF4362" s="12"/>
      <c r="GG4362" s="12"/>
      <c r="GH4362" s="12"/>
      <c r="GI4362" s="12"/>
      <c r="GJ4362" s="12"/>
      <c r="GK4362" s="12"/>
      <c r="GL4362" s="12"/>
      <c r="GM4362" s="12"/>
      <c r="GN4362" s="12"/>
      <c r="GO4362" s="12"/>
      <c r="GP4362" s="12"/>
      <c r="GQ4362" s="12"/>
      <c r="GR4362" s="12"/>
      <c r="GS4362" s="12"/>
      <c r="GT4362" s="12"/>
      <c r="GU4362" s="12"/>
      <c r="GV4362" s="12"/>
      <c r="GW4362" s="12"/>
      <c r="GX4362" s="12"/>
      <c r="GY4362" s="12"/>
      <c r="GZ4362" s="12"/>
      <c r="HA4362" s="12"/>
      <c r="HB4362" s="12"/>
      <c r="HC4362" s="12"/>
      <c r="HD4362" s="12"/>
      <c r="HE4362" s="12"/>
      <c r="HF4362" s="12"/>
      <c r="HG4362" s="12"/>
      <c r="HH4362" s="12"/>
      <c r="HI4362" s="12"/>
      <c r="HJ4362" s="12"/>
      <c r="HK4362" s="12"/>
      <c r="HL4362" s="12"/>
      <c r="HM4362" s="12"/>
      <c r="HN4362" s="12"/>
      <c r="HO4362" s="12"/>
      <c r="HP4362" s="12"/>
      <c r="HQ4362" s="12"/>
      <c r="HR4362" s="12"/>
      <c r="HS4362" s="12"/>
      <c r="HT4362" s="12"/>
      <c r="HU4362" s="12"/>
      <c r="HV4362" s="12"/>
      <c r="HW4362" s="12"/>
      <c r="HX4362" s="12"/>
      <c r="HY4362" s="12"/>
      <c r="HZ4362" s="12"/>
      <c r="IA4362" s="12"/>
      <c r="IB4362" s="12"/>
      <c r="IC4362" s="12"/>
      <c r="ID4362" s="12"/>
      <c r="IE4362" s="12"/>
      <c r="IF4362" s="12"/>
      <c r="IG4362" s="12"/>
      <c r="IH4362" s="12"/>
      <c r="II4362" s="12"/>
      <c r="IJ4362" s="12"/>
      <c r="IK4362" s="12"/>
      <c r="IL4362" s="12"/>
      <c r="IM4362" s="12"/>
      <c r="IN4362" s="12"/>
      <c r="IO4362" s="12"/>
      <c r="IP4362" s="12"/>
      <c r="IQ4362" s="12"/>
      <c r="IR4362" s="12"/>
      <c r="IS4362" s="12"/>
      <c r="IT4362" s="12"/>
      <c r="IU4362" s="12"/>
      <c r="IV4362" s="12"/>
      <c r="IW4362" s="12"/>
      <c r="IX4362" s="12"/>
      <c r="IY4362" s="12"/>
      <c r="IZ4362" s="12"/>
      <c r="JA4362" s="12"/>
      <c r="JB4362" s="12"/>
      <c r="JC4362" s="12"/>
      <c r="JD4362" s="12"/>
      <c r="JE4362" s="12"/>
      <c r="JF4362" s="12"/>
      <c r="JG4362" s="12"/>
      <c r="JH4362" s="12"/>
      <c r="JI4362" s="12"/>
      <c r="JJ4362" s="12"/>
      <c r="JK4362" s="12"/>
      <c r="JL4362" s="12"/>
      <c r="JM4362" s="12"/>
      <c r="JN4362" s="12"/>
      <c r="JO4362" s="12"/>
      <c r="JP4362" s="12"/>
      <c r="JQ4362" s="12"/>
      <c r="JR4362" s="12"/>
      <c r="JS4362" s="12"/>
      <c r="JT4362" s="12"/>
      <c r="JU4362" s="12"/>
      <c r="JV4362" s="12"/>
      <c r="JW4362" s="12"/>
      <c r="JX4362" s="12"/>
      <c r="JY4362" s="12"/>
      <c r="JZ4362" s="12"/>
      <c r="KA4362" s="12"/>
    </row>
    <row r="4363" spans="1:287" ht="12.6" x14ac:dyDescent="0.45">
      <c r="A4363" s="4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  <c r="GB4363" s="12"/>
      <c r="GC4363" s="12"/>
      <c r="GD4363" s="12"/>
      <c r="GE4363" s="12"/>
      <c r="GF4363" s="12"/>
      <c r="GG4363" s="12"/>
      <c r="GH4363" s="12"/>
      <c r="GI4363" s="12"/>
      <c r="GJ4363" s="12"/>
      <c r="GK4363" s="12"/>
      <c r="GL4363" s="12"/>
      <c r="GM4363" s="12"/>
      <c r="GN4363" s="12"/>
      <c r="GO4363" s="12"/>
      <c r="GP4363" s="12"/>
      <c r="GQ4363" s="12"/>
      <c r="GR4363" s="12"/>
      <c r="GS4363" s="12"/>
      <c r="GT4363" s="12"/>
      <c r="GU4363" s="12"/>
      <c r="GV4363" s="12"/>
      <c r="GW4363" s="12"/>
      <c r="GX4363" s="12"/>
      <c r="GY4363" s="12"/>
      <c r="GZ4363" s="12"/>
      <c r="HA4363" s="12"/>
      <c r="HB4363" s="12"/>
      <c r="HC4363" s="12"/>
      <c r="HD4363" s="12"/>
      <c r="HE4363" s="12"/>
      <c r="HF4363" s="12"/>
      <c r="HG4363" s="12"/>
      <c r="HH4363" s="12"/>
      <c r="HI4363" s="12"/>
      <c r="HJ4363" s="12"/>
      <c r="HK4363" s="12"/>
      <c r="HL4363" s="12"/>
      <c r="HM4363" s="12"/>
      <c r="HN4363" s="12"/>
      <c r="HO4363" s="12"/>
      <c r="HP4363" s="12"/>
      <c r="HQ4363" s="12"/>
      <c r="HR4363" s="12"/>
      <c r="HS4363" s="12"/>
      <c r="HT4363" s="12"/>
      <c r="HU4363" s="12"/>
      <c r="HV4363" s="12"/>
      <c r="HW4363" s="12"/>
      <c r="HX4363" s="12"/>
      <c r="HY4363" s="12"/>
      <c r="HZ4363" s="12"/>
      <c r="IA4363" s="12"/>
      <c r="IB4363" s="12"/>
      <c r="IC4363" s="12"/>
      <c r="ID4363" s="12"/>
      <c r="IE4363" s="12"/>
      <c r="IF4363" s="12"/>
      <c r="IG4363" s="12"/>
      <c r="IH4363" s="12"/>
      <c r="II4363" s="12"/>
      <c r="IJ4363" s="12"/>
      <c r="IK4363" s="12"/>
      <c r="IL4363" s="12"/>
      <c r="IM4363" s="12"/>
      <c r="IN4363" s="12"/>
      <c r="IO4363" s="12"/>
      <c r="IP4363" s="12"/>
      <c r="IQ4363" s="12"/>
      <c r="IR4363" s="12"/>
      <c r="IS4363" s="12"/>
      <c r="IT4363" s="12"/>
      <c r="IU4363" s="12"/>
      <c r="IV4363" s="12"/>
      <c r="IW4363" s="12"/>
      <c r="IX4363" s="12"/>
      <c r="IY4363" s="12"/>
      <c r="IZ4363" s="12"/>
      <c r="JA4363" s="12"/>
      <c r="JB4363" s="12"/>
      <c r="JC4363" s="12"/>
      <c r="JD4363" s="12"/>
      <c r="JE4363" s="12"/>
      <c r="JF4363" s="12"/>
      <c r="JG4363" s="12"/>
      <c r="JH4363" s="12"/>
      <c r="JI4363" s="12"/>
      <c r="JJ4363" s="12"/>
      <c r="JK4363" s="12"/>
      <c r="JL4363" s="12"/>
      <c r="JM4363" s="12"/>
      <c r="JN4363" s="12"/>
      <c r="JO4363" s="12"/>
      <c r="JP4363" s="12"/>
      <c r="JQ4363" s="12"/>
      <c r="JR4363" s="12"/>
      <c r="JS4363" s="12"/>
      <c r="JT4363" s="12"/>
      <c r="JU4363" s="12"/>
      <c r="JV4363" s="12"/>
      <c r="JW4363" s="12"/>
      <c r="JX4363" s="12"/>
      <c r="JY4363" s="12"/>
      <c r="JZ4363" s="12"/>
      <c r="KA4363" s="12"/>
    </row>
    <row r="4364" spans="1:287" ht="12.6" x14ac:dyDescent="0.45">
      <c r="A4364" s="43"/>
      <c r="B4364" s="43"/>
      <c r="C4364" s="43"/>
      <c r="D4364" s="43"/>
      <c r="E4364" s="43"/>
      <c r="F4364" s="43"/>
      <c r="G4364" s="43"/>
      <c r="H4364" s="43"/>
      <c r="I4364" s="43"/>
      <c r="J4364" s="43"/>
      <c r="K4364" s="43"/>
      <c r="L4364" s="43"/>
      <c r="M4364" s="43"/>
      <c r="N4364" s="43"/>
      <c r="O4364" s="43"/>
      <c r="P4364" s="44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  <c r="GB4364" s="12"/>
      <c r="GC4364" s="12"/>
      <c r="GD4364" s="12"/>
      <c r="GE4364" s="12"/>
      <c r="GF4364" s="12"/>
      <c r="GG4364" s="12"/>
      <c r="GH4364" s="12"/>
      <c r="GI4364" s="12"/>
      <c r="GJ4364" s="12"/>
      <c r="GK4364" s="12"/>
      <c r="GL4364" s="12"/>
      <c r="GM4364" s="12"/>
      <c r="GN4364" s="12"/>
      <c r="GO4364" s="12"/>
      <c r="GP4364" s="12"/>
      <c r="GQ4364" s="12"/>
      <c r="GR4364" s="12"/>
      <c r="GS4364" s="12"/>
      <c r="GT4364" s="12"/>
      <c r="GU4364" s="12"/>
      <c r="GV4364" s="12"/>
      <c r="GW4364" s="12"/>
      <c r="GX4364" s="12"/>
      <c r="GY4364" s="12"/>
      <c r="GZ4364" s="12"/>
      <c r="HA4364" s="12"/>
      <c r="HB4364" s="12"/>
      <c r="HC4364" s="12"/>
      <c r="HD4364" s="12"/>
      <c r="HE4364" s="12"/>
      <c r="HF4364" s="12"/>
      <c r="HG4364" s="12"/>
      <c r="HH4364" s="12"/>
      <c r="HI4364" s="12"/>
      <c r="HJ4364" s="12"/>
      <c r="HK4364" s="12"/>
      <c r="HL4364" s="12"/>
      <c r="HM4364" s="12"/>
      <c r="HN4364" s="12"/>
      <c r="HO4364" s="12"/>
      <c r="HP4364" s="12"/>
      <c r="HQ4364" s="12"/>
      <c r="HR4364" s="12"/>
      <c r="HS4364" s="12"/>
      <c r="HT4364" s="12"/>
      <c r="HU4364" s="12"/>
      <c r="HV4364" s="12"/>
      <c r="HW4364" s="12"/>
      <c r="HX4364" s="12"/>
      <c r="HY4364" s="12"/>
      <c r="HZ4364" s="12"/>
      <c r="IA4364" s="12"/>
      <c r="IB4364" s="12"/>
      <c r="IC4364" s="12"/>
      <c r="ID4364" s="12"/>
      <c r="IE4364" s="12"/>
      <c r="IF4364" s="12"/>
      <c r="IG4364" s="12"/>
      <c r="IH4364" s="12"/>
      <c r="II4364" s="12"/>
      <c r="IJ4364" s="12"/>
      <c r="IK4364" s="12"/>
      <c r="IL4364" s="12"/>
      <c r="IM4364" s="12"/>
      <c r="IN4364" s="12"/>
      <c r="IO4364" s="12"/>
      <c r="IP4364" s="12"/>
      <c r="IQ4364" s="12"/>
      <c r="IR4364" s="12"/>
      <c r="IS4364" s="12"/>
      <c r="IT4364" s="12"/>
      <c r="IU4364" s="12"/>
      <c r="IV4364" s="12"/>
      <c r="IW4364" s="12"/>
      <c r="IX4364" s="12"/>
      <c r="IY4364" s="12"/>
      <c r="IZ4364" s="12"/>
      <c r="JA4364" s="12"/>
      <c r="JB4364" s="12"/>
      <c r="JC4364" s="12"/>
      <c r="JD4364" s="12"/>
      <c r="JE4364" s="12"/>
      <c r="JF4364" s="12"/>
      <c r="JG4364" s="12"/>
      <c r="JH4364" s="12"/>
      <c r="JI4364" s="12"/>
      <c r="JJ4364" s="12"/>
      <c r="JK4364" s="12"/>
      <c r="JL4364" s="12"/>
      <c r="JM4364" s="12"/>
      <c r="JN4364" s="12"/>
      <c r="JO4364" s="12"/>
      <c r="JP4364" s="12"/>
      <c r="JQ4364" s="12"/>
      <c r="JR4364" s="12"/>
      <c r="JS4364" s="12"/>
      <c r="JT4364" s="12"/>
      <c r="JU4364" s="12"/>
      <c r="JV4364" s="12"/>
      <c r="JW4364" s="12"/>
      <c r="JX4364" s="12"/>
      <c r="JY4364" s="12"/>
      <c r="JZ4364" s="12"/>
      <c r="KA4364" s="12"/>
    </row>
    <row r="4365" spans="1:287" ht="12.6" x14ac:dyDescent="0.45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44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  <c r="GB4365" s="12"/>
      <c r="GC4365" s="12"/>
      <c r="GD4365" s="12"/>
      <c r="GE4365" s="12"/>
      <c r="GF4365" s="12"/>
      <c r="GG4365" s="12"/>
      <c r="GH4365" s="12"/>
      <c r="GI4365" s="12"/>
      <c r="GJ4365" s="12"/>
      <c r="GK4365" s="12"/>
      <c r="GL4365" s="12"/>
      <c r="GM4365" s="12"/>
      <c r="GN4365" s="12"/>
      <c r="GO4365" s="12"/>
      <c r="GP4365" s="12"/>
      <c r="GQ4365" s="12"/>
      <c r="GR4365" s="12"/>
      <c r="GS4365" s="12"/>
      <c r="GT4365" s="12"/>
      <c r="GU4365" s="12"/>
      <c r="GV4365" s="12"/>
      <c r="GW4365" s="12"/>
      <c r="GX4365" s="12"/>
      <c r="GY4365" s="12"/>
      <c r="GZ4365" s="12"/>
      <c r="HA4365" s="12"/>
      <c r="HB4365" s="12"/>
      <c r="HC4365" s="12"/>
      <c r="HD4365" s="12"/>
      <c r="HE4365" s="12"/>
      <c r="HF4365" s="12"/>
      <c r="HG4365" s="12"/>
      <c r="HH4365" s="12"/>
      <c r="HI4365" s="12"/>
      <c r="HJ4365" s="12"/>
      <c r="HK4365" s="12"/>
      <c r="HL4365" s="12"/>
      <c r="HM4365" s="12"/>
      <c r="HN4365" s="12"/>
      <c r="HO4365" s="12"/>
      <c r="HP4365" s="12"/>
      <c r="HQ4365" s="12"/>
      <c r="HR4365" s="12"/>
      <c r="HS4365" s="12"/>
      <c r="HT4365" s="12"/>
      <c r="HU4365" s="12"/>
      <c r="HV4365" s="12"/>
      <c r="HW4365" s="12"/>
      <c r="HX4365" s="12"/>
      <c r="HY4365" s="12"/>
      <c r="HZ4365" s="12"/>
      <c r="IA4365" s="12"/>
      <c r="IB4365" s="12"/>
      <c r="IC4365" s="12"/>
      <c r="ID4365" s="12"/>
      <c r="IE4365" s="12"/>
      <c r="IF4365" s="12"/>
      <c r="IG4365" s="12"/>
      <c r="IH4365" s="12"/>
      <c r="II4365" s="12"/>
      <c r="IJ4365" s="12"/>
      <c r="IK4365" s="12"/>
      <c r="IL4365" s="12"/>
      <c r="IM4365" s="12"/>
      <c r="IN4365" s="12"/>
      <c r="IO4365" s="12"/>
      <c r="IP4365" s="12"/>
      <c r="IQ4365" s="12"/>
      <c r="IR4365" s="12"/>
      <c r="IS4365" s="12"/>
      <c r="IT4365" s="12"/>
      <c r="IU4365" s="12"/>
      <c r="IV4365" s="12"/>
      <c r="IW4365" s="12"/>
      <c r="IX4365" s="12"/>
      <c r="IY4365" s="12"/>
      <c r="IZ4365" s="12"/>
      <c r="JA4365" s="12"/>
      <c r="JB4365" s="12"/>
      <c r="JC4365" s="12"/>
      <c r="JD4365" s="12"/>
      <c r="JE4365" s="12"/>
      <c r="JF4365" s="12"/>
      <c r="JG4365" s="12"/>
      <c r="JH4365" s="12"/>
      <c r="JI4365" s="12"/>
      <c r="JJ4365" s="12"/>
      <c r="JK4365" s="12"/>
      <c r="JL4365" s="12"/>
      <c r="JM4365" s="12"/>
      <c r="JN4365" s="12"/>
      <c r="JO4365" s="12"/>
      <c r="JP4365" s="12"/>
      <c r="JQ4365" s="12"/>
      <c r="JR4365" s="12"/>
      <c r="JS4365" s="12"/>
      <c r="JT4365" s="12"/>
      <c r="JU4365" s="12"/>
      <c r="JV4365" s="12"/>
      <c r="JW4365" s="12"/>
      <c r="JX4365" s="12"/>
      <c r="JY4365" s="12"/>
      <c r="JZ4365" s="12"/>
      <c r="KA4365" s="12"/>
    </row>
    <row r="4366" spans="1:287" ht="12.6" x14ac:dyDescent="0.45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44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  <c r="GB4366" s="12"/>
      <c r="GC4366" s="12"/>
      <c r="GD4366" s="12"/>
      <c r="GE4366" s="12"/>
      <c r="GF4366" s="12"/>
      <c r="GG4366" s="12"/>
      <c r="GH4366" s="12"/>
      <c r="GI4366" s="12"/>
      <c r="GJ4366" s="12"/>
      <c r="GK4366" s="12"/>
      <c r="GL4366" s="12"/>
      <c r="GM4366" s="12"/>
      <c r="GN4366" s="12"/>
      <c r="GO4366" s="12"/>
      <c r="GP4366" s="12"/>
      <c r="GQ4366" s="12"/>
      <c r="GR4366" s="12"/>
      <c r="GS4366" s="12"/>
      <c r="GT4366" s="12"/>
      <c r="GU4366" s="12"/>
      <c r="GV4366" s="12"/>
      <c r="GW4366" s="12"/>
      <c r="GX4366" s="12"/>
      <c r="GY4366" s="12"/>
      <c r="GZ4366" s="12"/>
      <c r="HA4366" s="12"/>
      <c r="HB4366" s="12"/>
      <c r="HC4366" s="12"/>
      <c r="HD4366" s="12"/>
      <c r="HE4366" s="12"/>
      <c r="HF4366" s="12"/>
      <c r="HG4366" s="12"/>
      <c r="HH4366" s="12"/>
      <c r="HI4366" s="12"/>
      <c r="HJ4366" s="12"/>
      <c r="HK4366" s="12"/>
      <c r="HL4366" s="12"/>
      <c r="HM4366" s="12"/>
      <c r="HN4366" s="12"/>
      <c r="HO4366" s="12"/>
      <c r="HP4366" s="12"/>
      <c r="HQ4366" s="12"/>
      <c r="HR4366" s="12"/>
      <c r="HS4366" s="12"/>
      <c r="HT4366" s="12"/>
      <c r="HU4366" s="12"/>
      <c r="HV4366" s="12"/>
      <c r="HW4366" s="12"/>
      <c r="HX4366" s="12"/>
      <c r="HY4366" s="12"/>
      <c r="HZ4366" s="12"/>
      <c r="IA4366" s="12"/>
      <c r="IB4366" s="12"/>
      <c r="IC4366" s="12"/>
      <c r="ID4366" s="12"/>
      <c r="IE4366" s="12"/>
      <c r="IF4366" s="12"/>
      <c r="IG4366" s="12"/>
      <c r="IH4366" s="12"/>
      <c r="II4366" s="12"/>
      <c r="IJ4366" s="12"/>
      <c r="IK4366" s="12"/>
      <c r="IL4366" s="12"/>
      <c r="IM4366" s="12"/>
      <c r="IN4366" s="12"/>
      <c r="IO4366" s="12"/>
      <c r="IP4366" s="12"/>
      <c r="IQ4366" s="12"/>
      <c r="IR4366" s="12"/>
      <c r="IS4366" s="12"/>
      <c r="IT4366" s="12"/>
      <c r="IU4366" s="12"/>
      <c r="IV4366" s="12"/>
      <c r="IW4366" s="12"/>
      <c r="IX4366" s="12"/>
      <c r="IY4366" s="12"/>
      <c r="IZ4366" s="12"/>
      <c r="JA4366" s="12"/>
      <c r="JB4366" s="12"/>
      <c r="JC4366" s="12"/>
      <c r="JD4366" s="12"/>
      <c r="JE4366" s="12"/>
      <c r="JF4366" s="12"/>
      <c r="JG4366" s="12"/>
      <c r="JH4366" s="12"/>
      <c r="JI4366" s="12"/>
      <c r="JJ4366" s="12"/>
      <c r="JK4366" s="12"/>
      <c r="JL4366" s="12"/>
      <c r="JM4366" s="12"/>
      <c r="JN4366" s="12"/>
      <c r="JO4366" s="12"/>
      <c r="JP4366" s="12"/>
      <c r="JQ4366" s="12"/>
      <c r="JR4366" s="12"/>
      <c r="JS4366" s="12"/>
      <c r="JT4366" s="12"/>
      <c r="JU4366" s="12"/>
      <c r="JV4366" s="12"/>
      <c r="JW4366" s="12"/>
      <c r="JX4366" s="12"/>
      <c r="JY4366" s="12"/>
      <c r="JZ4366" s="12"/>
      <c r="KA4366" s="12"/>
    </row>
    <row r="4367" spans="1:287" ht="12.6" x14ac:dyDescent="0.45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44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  <c r="GB4367" s="12"/>
      <c r="GC4367" s="12"/>
      <c r="GD4367" s="12"/>
      <c r="GE4367" s="12"/>
      <c r="GF4367" s="12"/>
      <c r="GG4367" s="12"/>
      <c r="GH4367" s="12"/>
      <c r="GI4367" s="12"/>
      <c r="GJ4367" s="12"/>
      <c r="GK4367" s="12"/>
      <c r="GL4367" s="12"/>
      <c r="GM4367" s="12"/>
      <c r="GN4367" s="12"/>
      <c r="GO4367" s="12"/>
      <c r="GP4367" s="12"/>
      <c r="GQ4367" s="12"/>
      <c r="GR4367" s="12"/>
      <c r="GS4367" s="12"/>
      <c r="GT4367" s="12"/>
      <c r="GU4367" s="12"/>
      <c r="GV4367" s="12"/>
      <c r="GW4367" s="12"/>
      <c r="GX4367" s="12"/>
      <c r="GY4367" s="12"/>
      <c r="GZ4367" s="12"/>
      <c r="HA4367" s="12"/>
      <c r="HB4367" s="12"/>
      <c r="HC4367" s="12"/>
      <c r="HD4367" s="12"/>
      <c r="HE4367" s="12"/>
      <c r="HF4367" s="12"/>
      <c r="HG4367" s="12"/>
      <c r="HH4367" s="12"/>
      <c r="HI4367" s="12"/>
      <c r="HJ4367" s="12"/>
      <c r="HK4367" s="12"/>
      <c r="HL4367" s="12"/>
      <c r="HM4367" s="12"/>
      <c r="HN4367" s="12"/>
      <c r="HO4367" s="12"/>
      <c r="HP4367" s="12"/>
      <c r="HQ4367" s="12"/>
      <c r="HR4367" s="12"/>
      <c r="HS4367" s="12"/>
      <c r="HT4367" s="12"/>
      <c r="HU4367" s="12"/>
      <c r="HV4367" s="12"/>
      <c r="HW4367" s="12"/>
      <c r="HX4367" s="12"/>
      <c r="HY4367" s="12"/>
      <c r="HZ4367" s="12"/>
      <c r="IA4367" s="12"/>
      <c r="IB4367" s="12"/>
      <c r="IC4367" s="12"/>
      <c r="ID4367" s="12"/>
      <c r="IE4367" s="12"/>
      <c r="IF4367" s="12"/>
      <c r="IG4367" s="12"/>
      <c r="IH4367" s="12"/>
      <c r="II4367" s="12"/>
      <c r="IJ4367" s="12"/>
      <c r="IK4367" s="12"/>
      <c r="IL4367" s="12"/>
      <c r="IM4367" s="12"/>
      <c r="IN4367" s="12"/>
      <c r="IO4367" s="12"/>
      <c r="IP4367" s="12"/>
      <c r="IQ4367" s="12"/>
      <c r="IR4367" s="12"/>
      <c r="IS4367" s="12"/>
      <c r="IT4367" s="12"/>
      <c r="IU4367" s="12"/>
      <c r="IV4367" s="12"/>
      <c r="IW4367" s="12"/>
      <c r="IX4367" s="12"/>
      <c r="IY4367" s="12"/>
      <c r="IZ4367" s="12"/>
      <c r="JA4367" s="12"/>
      <c r="JB4367" s="12"/>
      <c r="JC4367" s="12"/>
      <c r="JD4367" s="12"/>
      <c r="JE4367" s="12"/>
      <c r="JF4367" s="12"/>
      <c r="JG4367" s="12"/>
      <c r="JH4367" s="12"/>
      <c r="JI4367" s="12"/>
      <c r="JJ4367" s="12"/>
      <c r="JK4367" s="12"/>
      <c r="JL4367" s="12"/>
      <c r="JM4367" s="12"/>
      <c r="JN4367" s="12"/>
      <c r="JO4367" s="12"/>
      <c r="JP4367" s="12"/>
      <c r="JQ4367" s="12"/>
      <c r="JR4367" s="12"/>
      <c r="JS4367" s="12"/>
      <c r="JT4367" s="12"/>
      <c r="JU4367" s="12"/>
      <c r="JV4367" s="12"/>
      <c r="JW4367" s="12"/>
      <c r="JX4367" s="12"/>
      <c r="JY4367" s="12"/>
      <c r="JZ4367" s="12"/>
      <c r="KA4367" s="12"/>
    </row>
    <row r="4368" spans="1:287" ht="12.6" x14ac:dyDescent="0.45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44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  <c r="GB4368" s="12"/>
      <c r="GC4368" s="12"/>
      <c r="GD4368" s="12"/>
      <c r="GE4368" s="12"/>
      <c r="GF4368" s="12"/>
      <c r="GG4368" s="12"/>
      <c r="GH4368" s="12"/>
      <c r="GI4368" s="12"/>
      <c r="GJ4368" s="12"/>
      <c r="GK4368" s="12"/>
      <c r="GL4368" s="12"/>
      <c r="GM4368" s="12"/>
      <c r="GN4368" s="12"/>
      <c r="GO4368" s="12"/>
      <c r="GP4368" s="12"/>
      <c r="GQ4368" s="12"/>
      <c r="GR4368" s="12"/>
      <c r="GS4368" s="12"/>
      <c r="GT4368" s="12"/>
      <c r="GU4368" s="12"/>
      <c r="GV4368" s="12"/>
      <c r="GW4368" s="12"/>
      <c r="GX4368" s="12"/>
      <c r="GY4368" s="12"/>
      <c r="GZ4368" s="12"/>
      <c r="HA4368" s="12"/>
      <c r="HB4368" s="12"/>
      <c r="HC4368" s="12"/>
      <c r="HD4368" s="12"/>
      <c r="HE4368" s="12"/>
      <c r="HF4368" s="12"/>
      <c r="HG4368" s="12"/>
      <c r="HH4368" s="12"/>
      <c r="HI4368" s="12"/>
      <c r="HJ4368" s="12"/>
      <c r="HK4368" s="12"/>
      <c r="HL4368" s="12"/>
      <c r="HM4368" s="12"/>
      <c r="HN4368" s="12"/>
      <c r="HO4368" s="12"/>
      <c r="HP4368" s="12"/>
      <c r="HQ4368" s="12"/>
      <c r="HR4368" s="12"/>
      <c r="HS4368" s="12"/>
      <c r="HT4368" s="12"/>
      <c r="HU4368" s="12"/>
      <c r="HV4368" s="12"/>
      <c r="HW4368" s="12"/>
      <c r="HX4368" s="12"/>
      <c r="HY4368" s="12"/>
      <c r="HZ4368" s="12"/>
      <c r="IA4368" s="12"/>
      <c r="IB4368" s="12"/>
      <c r="IC4368" s="12"/>
      <c r="ID4368" s="12"/>
      <c r="IE4368" s="12"/>
      <c r="IF4368" s="12"/>
      <c r="IG4368" s="12"/>
      <c r="IH4368" s="12"/>
      <c r="II4368" s="12"/>
      <c r="IJ4368" s="12"/>
      <c r="IK4368" s="12"/>
      <c r="IL4368" s="12"/>
      <c r="IM4368" s="12"/>
      <c r="IN4368" s="12"/>
      <c r="IO4368" s="12"/>
      <c r="IP4368" s="12"/>
      <c r="IQ4368" s="12"/>
      <c r="IR4368" s="12"/>
      <c r="IS4368" s="12"/>
      <c r="IT4368" s="12"/>
      <c r="IU4368" s="12"/>
      <c r="IV4368" s="12"/>
      <c r="IW4368" s="12"/>
      <c r="IX4368" s="12"/>
      <c r="IY4368" s="12"/>
      <c r="IZ4368" s="12"/>
      <c r="JA4368" s="12"/>
      <c r="JB4368" s="12"/>
      <c r="JC4368" s="12"/>
      <c r="JD4368" s="12"/>
      <c r="JE4368" s="12"/>
      <c r="JF4368" s="12"/>
      <c r="JG4368" s="12"/>
      <c r="JH4368" s="12"/>
      <c r="JI4368" s="12"/>
      <c r="JJ4368" s="12"/>
      <c r="JK4368" s="12"/>
      <c r="JL4368" s="12"/>
      <c r="JM4368" s="12"/>
      <c r="JN4368" s="12"/>
      <c r="JO4368" s="12"/>
      <c r="JP4368" s="12"/>
      <c r="JQ4368" s="12"/>
      <c r="JR4368" s="12"/>
      <c r="JS4368" s="12"/>
      <c r="JT4368" s="12"/>
      <c r="JU4368" s="12"/>
      <c r="JV4368" s="12"/>
      <c r="JW4368" s="12"/>
      <c r="JX4368" s="12"/>
      <c r="JY4368" s="12"/>
      <c r="JZ4368" s="12"/>
      <c r="KA4368" s="12"/>
    </row>
    <row r="4369" spans="1:287" ht="12.6" x14ac:dyDescent="0.45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44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  <c r="GB4369" s="12"/>
      <c r="GC4369" s="12"/>
      <c r="GD4369" s="12"/>
      <c r="GE4369" s="12"/>
      <c r="GF4369" s="12"/>
      <c r="GG4369" s="12"/>
      <c r="GH4369" s="12"/>
      <c r="GI4369" s="12"/>
      <c r="GJ4369" s="12"/>
      <c r="GK4369" s="12"/>
      <c r="GL4369" s="12"/>
      <c r="GM4369" s="12"/>
      <c r="GN4369" s="12"/>
      <c r="GO4369" s="12"/>
      <c r="GP4369" s="12"/>
      <c r="GQ4369" s="12"/>
      <c r="GR4369" s="12"/>
      <c r="GS4369" s="12"/>
      <c r="GT4369" s="12"/>
      <c r="GU4369" s="12"/>
      <c r="GV4369" s="12"/>
      <c r="GW4369" s="12"/>
      <c r="GX4369" s="12"/>
      <c r="GY4369" s="12"/>
      <c r="GZ4369" s="12"/>
      <c r="HA4369" s="12"/>
      <c r="HB4369" s="12"/>
      <c r="HC4369" s="12"/>
      <c r="HD4369" s="12"/>
      <c r="HE4369" s="12"/>
      <c r="HF4369" s="12"/>
      <c r="HG4369" s="12"/>
      <c r="HH4369" s="12"/>
      <c r="HI4369" s="12"/>
      <c r="HJ4369" s="12"/>
      <c r="HK4369" s="12"/>
      <c r="HL4369" s="12"/>
      <c r="HM4369" s="12"/>
      <c r="HN4369" s="12"/>
      <c r="HO4369" s="12"/>
      <c r="HP4369" s="12"/>
      <c r="HQ4369" s="12"/>
      <c r="HR4369" s="12"/>
      <c r="HS4369" s="12"/>
      <c r="HT4369" s="12"/>
      <c r="HU4369" s="12"/>
      <c r="HV4369" s="12"/>
      <c r="HW4369" s="12"/>
      <c r="HX4369" s="12"/>
      <c r="HY4369" s="12"/>
      <c r="HZ4369" s="12"/>
      <c r="IA4369" s="12"/>
      <c r="IB4369" s="12"/>
      <c r="IC4369" s="12"/>
      <c r="ID4369" s="12"/>
      <c r="IE4369" s="12"/>
      <c r="IF4369" s="12"/>
      <c r="IG4369" s="12"/>
      <c r="IH4369" s="12"/>
      <c r="II4369" s="12"/>
      <c r="IJ4369" s="12"/>
      <c r="IK4369" s="12"/>
      <c r="IL4369" s="12"/>
      <c r="IM4369" s="12"/>
      <c r="IN4369" s="12"/>
      <c r="IO4369" s="12"/>
      <c r="IP4369" s="12"/>
      <c r="IQ4369" s="12"/>
      <c r="IR4369" s="12"/>
      <c r="IS4369" s="12"/>
      <c r="IT4369" s="12"/>
      <c r="IU4369" s="12"/>
      <c r="IV4369" s="12"/>
      <c r="IW4369" s="12"/>
      <c r="IX4369" s="12"/>
      <c r="IY4369" s="12"/>
      <c r="IZ4369" s="12"/>
      <c r="JA4369" s="12"/>
      <c r="JB4369" s="12"/>
      <c r="JC4369" s="12"/>
      <c r="JD4369" s="12"/>
      <c r="JE4369" s="12"/>
      <c r="JF4369" s="12"/>
      <c r="JG4369" s="12"/>
      <c r="JH4369" s="12"/>
      <c r="JI4369" s="12"/>
      <c r="JJ4369" s="12"/>
      <c r="JK4369" s="12"/>
      <c r="JL4369" s="12"/>
      <c r="JM4369" s="12"/>
      <c r="JN4369" s="12"/>
      <c r="JO4369" s="12"/>
      <c r="JP4369" s="12"/>
      <c r="JQ4369" s="12"/>
      <c r="JR4369" s="12"/>
      <c r="JS4369" s="12"/>
      <c r="JT4369" s="12"/>
      <c r="JU4369" s="12"/>
      <c r="JV4369" s="12"/>
      <c r="JW4369" s="12"/>
      <c r="JX4369" s="12"/>
      <c r="JY4369" s="12"/>
      <c r="JZ4369" s="12"/>
      <c r="KA4369" s="12"/>
    </row>
    <row r="4370" spans="1:287" ht="12.6" x14ac:dyDescent="0.45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44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  <c r="GB4370" s="12"/>
      <c r="GC4370" s="12"/>
      <c r="GD4370" s="12"/>
      <c r="GE4370" s="12"/>
      <c r="GF4370" s="12"/>
      <c r="GG4370" s="12"/>
      <c r="GH4370" s="12"/>
      <c r="GI4370" s="12"/>
      <c r="GJ4370" s="12"/>
      <c r="GK4370" s="12"/>
      <c r="GL4370" s="12"/>
      <c r="GM4370" s="12"/>
      <c r="GN4370" s="12"/>
      <c r="GO4370" s="12"/>
      <c r="GP4370" s="12"/>
      <c r="GQ4370" s="12"/>
      <c r="GR4370" s="12"/>
      <c r="GS4370" s="12"/>
      <c r="GT4370" s="12"/>
      <c r="GU4370" s="12"/>
      <c r="GV4370" s="12"/>
      <c r="GW4370" s="12"/>
      <c r="GX4370" s="12"/>
      <c r="GY4370" s="12"/>
      <c r="GZ4370" s="12"/>
      <c r="HA4370" s="12"/>
      <c r="HB4370" s="12"/>
      <c r="HC4370" s="12"/>
      <c r="HD4370" s="12"/>
      <c r="HE4370" s="12"/>
      <c r="HF4370" s="12"/>
      <c r="HG4370" s="12"/>
      <c r="HH4370" s="12"/>
      <c r="HI4370" s="12"/>
      <c r="HJ4370" s="12"/>
      <c r="HK4370" s="12"/>
      <c r="HL4370" s="12"/>
      <c r="HM4370" s="12"/>
      <c r="HN4370" s="12"/>
      <c r="HO4370" s="12"/>
      <c r="HP4370" s="12"/>
      <c r="HQ4370" s="12"/>
      <c r="HR4370" s="12"/>
      <c r="HS4370" s="12"/>
      <c r="HT4370" s="12"/>
      <c r="HU4370" s="12"/>
      <c r="HV4370" s="12"/>
      <c r="HW4370" s="12"/>
      <c r="HX4370" s="12"/>
      <c r="HY4370" s="12"/>
      <c r="HZ4370" s="12"/>
      <c r="IA4370" s="12"/>
      <c r="IB4370" s="12"/>
      <c r="IC4370" s="12"/>
      <c r="ID4370" s="12"/>
      <c r="IE4370" s="12"/>
      <c r="IF4370" s="12"/>
      <c r="IG4370" s="12"/>
      <c r="IH4370" s="12"/>
      <c r="II4370" s="12"/>
      <c r="IJ4370" s="12"/>
      <c r="IK4370" s="12"/>
      <c r="IL4370" s="12"/>
      <c r="IM4370" s="12"/>
      <c r="IN4370" s="12"/>
      <c r="IO4370" s="12"/>
      <c r="IP4370" s="12"/>
      <c r="IQ4370" s="12"/>
      <c r="IR4370" s="12"/>
      <c r="IS4370" s="12"/>
      <c r="IT4370" s="12"/>
      <c r="IU4370" s="12"/>
      <c r="IV4370" s="12"/>
      <c r="IW4370" s="12"/>
      <c r="IX4370" s="12"/>
      <c r="IY4370" s="12"/>
      <c r="IZ4370" s="12"/>
      <c r="JA4370" s="12"/>
      <c r="JB4370" s="12"/>
      <c r="JC4370" s="12"/>
      <c r="JD4370" s="12"/>
      <c r="JE4370" s="12"/>
      <c r="JF4370" s="12"/>
      <c r="JG4370" s="12"/>
      <c r="JH4370" s="12"/>
      <c r="JI4370" s="12"/>
      <c r="JJ4370" s="12"/>
      <c r="JK4370" s="12"/>
      <c r="JL4370" s="12"/>
      <c r="JM4370" s="12"/>
      <c r="JN4370" s="12"/>
      <c r="JO4370" s="12"/>
      <c r="JP4370" s="12"/>
      <c r="JQ4370" s="12"/>
      <c r="JR4370" s="12"/>
      <c r="JS4370" s="12"/>
      <c r="JT4370" s="12"/>
      <c r="JU4370" s="12"/>
      <c r="JV4370" s="12"/>
      <c r="JW4370" s="12"/>
      <c r="JX4370" s="12"/>
      <c r="JY4370" s="12"/>
      <c r="JZ4370" s="12"/>
      <c r="KA4370" s="12"/>
    </row>
    <row r="4371" spans="1:287" ht="12.6" x14ac:dyDescent="0.45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44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  <c r="GB4371" s="12"/>
      <c r="GC4371" s="12"/>
      <c r="GD4371" s="12"/>
      <c r="GE4371" s="12"/>
      <c r="GF4371" s="12"/>
      <c r="GG4371" s="12"/>
      <c r="GH4371" s="12"/>
      <c r="GI4371" s="12"/>
      <c r="GJ4371" s="12"/>
      <c r="GK4371" s="12"/>
      <c r="GL4371" s="12"/>
      <c r="GM4371" s="12"/>
      <c r="GN4371" s="12"/>
      <c r="GO4371" s="12"/>
      <c r="GP4371" s="12"/>
      <c r="GQ4371" s="12"/>
      <c r="GR4371" s="12"/>
      <c r="GS4371" s="12"/>
      <c r="GT4371" s="12"/>
      <c r="GU4371" s="12"/>
      <c r="GV4371" s="12"/>
      <c r="GW4371" s="12"/>
      <c r="GX4371" s="12"/>
      <c r="GY4371" s="12"/>
      <c r="GZ4371" s="12"/>
      <c r="HA4371" s="12"/>
      <c r="HB4371" s="12"/>
      <c r="HC4371" s="12"/>
      <c r="HD4371" s="12"/>
      <c r="HE4371" s="12"/>
      <c r="HF4371" s="12"/>
      <c r="HG4371" s="12"/>
      <c r="HH4371" s="12"/>
      <c r="HI4371" s="12"/>
      <c r="HJ4371" s="12"/>
      <c r="HK4371" s="12"/>
      <c r="HL4371" s="12"/>
      <c r="HM4371" s="12"/>
      <c r="HN4371" s="12"/>
      <c r="HO4371" s="12"/>
      <c r="HP4371" s="12"/>
      <c r="HQ4371" s="12"/>
      <c r="HR4371" s="12"/>
      <c r="HS4371" s="12"/>
      <c r="HT4371" s="12"/>
      <c r="HU4371" s="12"/>
      <c r="HV4371" s="12"/>
      <c r="HW4371" s="12"/>
      <c r="HX4371" s="12"/>
      <c r="HY4371" s="12"/>
      <c r="HZ4371" s="12"/>
      <c r="IA4371" s="12"/>
      <c r="IB4371" s="12"/>
      <c r="IC4371" s="12"/>
      <c r="ID4371" s="12"/>
      <c r="IE4371" s="12"/>
      <c r="IF4371" s="12"/>
      <c r="IG4371" s="12"/>
      <c r="IH4371" s="12"/>
      <c r="II4371" s="12"/>
      <c r="IJ4371" s="12"/>
      <c r="IK4371" s="12"/>
      <c r="IL4371" s="12"/>
      <c r="IM4371" s="12"/>
      <c r="IN4371" s="12"/>
      <c r="IO4371" s="12"/>
      <c r="IP4371" s="12"/>
      <c r="IQ4371" s="12"/>
      <c r="IR4371" s="12"/>
      <c r="IS4371" s="12"/>
      <c r="IT4371" s="12"/>
      <c r="IU4371" s="12"/>
      <c r="IV4371" s="12"/>
      <c r="IW4371" s="12"/>
      <c r="IX4371" s="12"/>
      <c r="IY4371" s="12"/>
      <c r="IZ4371" s="12"/>
      <c r="JA4371" s="12"/>
      <c r="JB4371" s="12"/>
      <c r="JC4371" s="12"/>
      <c r="JD4371" s="12"/>
      <c r="JE4371" s="12"/>
      <c r="JF4371" s="12"/>
      <c r="JG4371" s="12"/>
      <c r="JH4371" s="12"/>
      <c r="JI4371" s="12"/>
      <c r="JJ4371" s="12"/>
      <c r="JK4371" s="12"/>
      <c r="JL4371" s="12"/>
      <c r="JM4371" s="12"/>
      <c r="JN4371" s="12"/>
      <c r="JO4371" s="12"/>
      <c r="JP4371" s="12"/>
      <c r="JQ4371" s="12"/>
      <c r="JR4371" s="12"/>
      <c r="JS4371" s="12"/>
      <c r="JT4371" s="12"/>
      <c r="JU4371" s="12"/>
      <c r="JV4371" s="12"/>
      <c r="JW4371" s="12"/>
      <c r="JX4371" s="12"/>
      <c r="JY4371" s="12"/>
      <c r="JZ4371" s="12"/>
      <c r="KA4371" s="12"/>
    </row>
    <row r="4372" spans="1:287" ht="12.6" x14ac:dyDescent="0.45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44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  <c r="GB4372" s="12"/>
      <c r="GC4372" s="12"/>
      <c r="GD4372" s="12"/>
      <c r="GE4372" s="12"/>
      <c r="GF4372" s="12"/>
      <c r="GG4372" s="12"/>
      <c r="GH4372" s="12"/>
      <c r="GI4372" s="12"/>
      <c r="GJ4372" s="12"/>
      <c r="GK4372" s="12"/>
      <c r="GL4372" s="12"/>
      <c r="GM4372" s="12"/>
      <c r="GN4372" s="12"/>
      <c r="GO4372" s="12"/>
      <c r="GP4372" s="12"/>
      <c r="GQ4372" s="12"/>
      <c r="GR4372" s="12"/>
      <c r="GS4372" s="12"/>
      <c r="GT4372" s="12"/>
      <c r="GU4372" s="12"/>
      <c r="GV4372" s="12"/>
      <c r="GW4372" s="12"/>
      <c r="GX4372" s="12"/>
      <c r="GY4372" s="12"/>
      <c r="GZ4372" s="12"/>
      <c r="HA4372" s="12"/>
      <c r="HB4372" s="12"/>
      <c r="HC4372" s="12"/>
      <c r="HD4372" s="12"/>
      <c r="HE4372" s="12"/>
      <c r="HF4372" s="12"/>
      <c r="HG4372" s="12"/>
      <c r="HH4372" s="12"/>
      <c r="HI4372" s="12"/>
      <c r="HJ4372" s="12"/>
      <c r="HK4372" s="12"/>
      <c r="HL4372" s="12"/>
      <c r="HM4372" s="12"/>
      <c r="HN4372" s="12"/>
      <c r="HO4372" s="12"/>
      <c r="HP4372" s="12"/>
      <c r="HQ4372" s="12"/>
      <c r="HR4372" s="12"/>
      <c r="HS4372" s="12"/>
      <c r="HT4372" s="12"/>
      <c r="HU4372" s="12"/>
      <c r="HV4372" s="12"/>
      <c r="HW4372" s="12"/>
      <c r="HX4372" s="12"/>
      <c r="HY4372" s="12"/>
      <c r="HZ4372" s="12"/>
      <c r="IA4372" s="12"/>
      <c r="IB4372" s="12"/>
      <c r="IC4372" s="12"/>
      <c r="ID4372" s="12"/>
      <c r="IE4372" s="12"/>
      <c r="IF4372" s="12"/>
      <c r="IG4372" s="12"/>
      <c r="IH4372" s="12"/>
      <c r="II4372" s="12"/>
      <c r="IJ4372" s="12"/>
      <c r="IK4372" s="12"/>
      <c r="IL4372" s="12"/>
      <c r="IM4372" s="12"/>
      <c r="IN4372" s="12"/>
      <c r="IO4372" s="12"/>
      <c r="IP4372" s="12"/>
      <c r="IQ4372" s="12"/>
      <c r="IR4372" s="12"/>
      <c r="IS4372" s="12"/>
      <c r="IT4372" s="12"/>
      <c r="IU4372" s="12"/>
      <c r="IV4372" s="12"/>
      <c r="IW4372" s="12"/>
      <c r="IX4372" s="12"/>
      <c r="IY4372" s="12"/>
      <c r="IZ4372" s="12"/>
      <c r="JA4372" s="12"/>
      <c r="JB4372" s="12"/>
      <c r="JC4372" s="12"/>
      <c r="JD4372" s="12"/>
      <c r="JE4372" s="12"/>
      <c r="JF4372" s="12"/>
      <c r="JG4372" s="12"/>
      <c r="JH4372" s="12"/>
      <c r="JI4372" s="12"/>
      <c r="JJ4372" s="12"/>
      <c r="JK4372" s="12"/>
      <c r="JL4372" s="12"/>
      <c r="JM4372" s="12"/>
      <c r="JN4372" s="12"/>
      <c r="JO4372" s="12"/>
      <c r="JP4372" s="12"/>
      <c r="JQ4372" s="12"/>
      <c r="JR4372" s="12"/>
      <c r="JS4372" s="12"/>
      <c r="JT4372" s="12"/>
      <c r="JU4372" s="12"/>
      <c r="JV4372" s="12"/>
      <c r="JW4372" s="12"/>
      <c r="JX4372" s="12"/>
      <c r="JY4372" s="12"/>
      <c r="JZ4372" s="12"/>
      <c r="KA4372" s="12"/>
    </row>
    <row r="4373" spans="1:287" ht="12.6" x14ac:dyDescent="0.45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44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  <c r="GB4373" s="12"/>
      <c r="GC4373" s="12"/>
      <c r="GD4373" s="12"/>
      <c r="GE4373" s="12"/>
      <c r="GF4373" s="12"/>
      <c r="GG4373" s="12"/>
      <c r="GH4373" s="12"/>
      <c r="GI4373" s="12"/>
      <c r="GJ4373" s="12"/>
      <c r="GK4373" s="12"/>
      <c r="GL4373" s="12"/>
      <c r="GM4373" s="12"/>
      <c r="GN4373" s="12"/>
      <c r="GO4373" s="12"/>
      <c r="GP4373" s="12"/>
      <c r="GQ4373" s="12"/>
      <c r="GR4373" s="12"/>
      <c r="GS4373" s="12"/>
      <c r="GT4373" s="12"/>
      <c r="GU4373" s="12"/>
      <c r="GV4373" s="12"/>
      <c r="GW4373" s="12"/>
      <c r="GX4373" s="12"/>
      <c r="GY4373" s="12"/>
      <c r="GZ4373" s="12"/>
      <c r="HA4373" s="12"/>
      <c r="HB4373" s="12"/>
      <c r="HC4373" s="12"/>
      <c r="HD4373" s="12"/>
      <c r="HE4373" s="12"/>
      <c r="HF4373" s="12"/>
      <c r="HG4373" s="12"/>
      <c r="HH4373" s="12"/>
      <c r="HI4373" s="12"/>
      <c r="HJ4373" s="12"/>
      <c r="HK4373" s="12"/>
      <c r="HL4373" s="12"/>
      <c r="HM4373" s="12"/>
      <c r="HN4373" s="12"/>
      <c r="HO4373" s="12"/>
      <c r="HP4373" s="12"/>
      <c r="HQ4373" s="12"/>
      <c r="HR4373" s="12"/>
      <c r="HS4373" s="12"/>
      <c r="HT4373" s="12"/>
      <c r="HU4373" s="12"/>
      <c r="HV4373" s="12"/>
      <c r="HW4373" s="12"/>
      <c r="HX4373" s="12"/>
      <c r="HY4373" s="12"/>
      <c r="HZ4373" s="12"/>
      <c r="IA4373" s="12"/>
      <c r="IB4373" s="12"/>
      <c r="IC4373" s="12"/>
      <c r="ID4373" s="12"/>
      <c r="IE4373" s="12"/>
      <c r="IF4373" s="12"/>
      <c r="IG4373" s="12"/>
      <c r="IH4373" s="12"/>
      <c r="II4373" s="12"/>
      <c r="IJ4373" s="12"/>
      <c r="IK4373" s="12"/>
      <c r="IL4373" s="12"/>
      <c r="IM4373" s="12"/>
      <c r="IN4373" s="12"/>
      <c r="IO4373" s="12"/>
      <c r="IP4373" s="12"/>
      <c r="IQ4373" s="12"/>
      <c r="IR4373" s="12"/>
      <c r="IS4373" s="12"/>
      <c r="IT4373" s="12"/>
      <c r="IU4373" s="12"/>
      <c r="IV4373" s="12"/>
      <c r="IW4373" s="12"/>
      <c r="IX4373" s="12"/>
      <c r="IY4373" s="12"/>
      <c r="IZ4373" s="12"/>
      <c r="JA4373" s="12"/>
      <c r="JB4373" s="12"/>
      <c r="JC4373" s="12"/>
      <c r="JD4373" s="12"/>
      <c r="JE4373" s="12"/>
      <c r="JF4373" s="12"/>
      <c r="JG4373" s="12"/>
      <c r="JH4373" s="12"/>
      <c r="JI4373" s="12"/>
      <c r="JJ4373" s="12"/>
      <c r="JK4373" s="12"/>
      <c r="JL4373" s="12"/>
      <c r="JM4373" s="12"/>
      <c r="JN4373" s="12"/>
      <c r="JO4373" s="12"/>
      <c r="JP4373" s="12"/>
      <c r="JQ4373" s="12"/>
      <c r="JR4373" s="12"/>
      <c r="JS4373" s="12"/>
      <c r="JT4373" s="12"/>
      <c r="JU4373" s="12"/>
      <c r="JV4373" s="12"/>
      <c r="JW4373" s="12"/>
      <c r="JX4373" s="12"/>
      <c r="JY4373" s="12"/>
      <c r="JZ4373" s="12"/>
      <c r="KA4373" s="12"/>
    </row>
    <row r="4374" spans="1:287" ht="12.6" x14ac:dyDescent="0.45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44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  <c r="GB4374" s="12"/>
      <c r="GC4374" s="12"/>
      <c r="GD4374" s="12"/>
      <c r="GE4374" s="12"/>
      <c r="GF4374" s="12"/>
      <c r="GG4374" s="12"/>
      <c r="GH4374" s="12"/>
      <c r="GI4374" s="12"/>
      <c r="GJ4374" s="12"/>
      <c r="GK4374" s="12"/>
      <c r="GL4374" s="12"/>
      <c r="GM4374" s="12"/>
      <c r="GN4374" s="12"/>
      <c r="GO4374" s="12"/>
      <c r="GP4374" s="12"/>
      <c r="GQ4374" s="12"/>
      <c r="GR4374" s="12"/>
      <c r="GS4374" s="12"/>
      <c r="GT4374" s="12"/>
      <c r="GU4374" s="12"/>
      <c r="GV4374" s="12"/>
      <c r="GW4374" s="12"/>
      <c r="GX4374" s="12"/>
      <c r="GY4374" s="12"/>
      <c r="GZ4374" s="12"/>
      <c r="HA4374" s="12"/>
      <c r="HB4374" s="12"/>
      <c r="HC4374" s="12"/>
      <c r="HD4374" s="12"/>
      <c r="HE4374" s="12"/>
      <c r="HF4374" s="12"/>
      <c r="HG4374" s="12"/>
      <c r="HH4374" s="12"/>
      <c r="HI4374" s="12"/>
      <c r="HJ4374" s="12"/>
      <c r="HK4374" s="12"/>
      <c r="HL4374" s="12"/>
      <c r="HM4374" s="12"/>
      <c r="HN4374" s="12"/>
      <c r="HO4374" s="12"/>
      <c r="HP4374" s="12"/>
      <c r="HQ4374" s="12"/>
      <c r="HR4374" s="12"/>
      <c r="HS4374" s="12"/>
      <c r="HT4374" s="12"/>
      <c r="HU4374" s="12"/>
      <c r="HV4374" s="12"/>
      <c r="HW4374" s="12"/>
      <c r="HX4374" s="12"/>
      <c r="HY4374" s="12"/>
      <c r="HZ4374" s="12"/>
      <c r="IA4374" s="12"/>
      <c r="IB4374" s="12"/>
      <c r="IC4374" s="12"/>
      <c r="ID4374" s="12"/>
      <c r="IE4374" s="12"/>
      <c r="IF4374" s="12"/>
      <c r="IG4374" s="12"/>
      <c r="IH4374" s="12"/>
      <c r="II4374" s="12"/>
      <c r="IJ4374" s="12"/>
      <c r="IK4374" s="12"/>
      <c r="IL4374" s="12"/>
      <c r="IM4374" s="12"/>
      <c r="IN4374" s="12"/>
      <c r="IO4374" s="12"/>
      <c r="IP4374" s="12"/>
      <c r="IQ4374" s="12"/>
      <c r="IR4374" s="12"/>
      <c r="IS4374" s="12"/>
      <c r="IT4374" s="12"/>
      <c r="IU4374" s="12"/>
      <c r="IV4374" s="12"/>
      <c r="IW4374" s="12"/>
      <c r="IX4374" s="12"/>
      <c r="IY4374" s="12"/>
      <c r="IZ4374" s="12"/>
      <c r="JA4374" s="12"/>
      <c r="JB4374" s="12"/>
      <c r="JC4374" s="12"/>
      <c r="JD4374" s="12"/>
      <c r="JE4374" s="12"/>
      <c r="JF4374" s="12"/>
      <c r="JG4374" s="12"/>
      <c r="JH4374" s="12"/>
      <c r="JI4374" s="12"/>
      <c r="JJ4374" s="12"/>
      <c r="JK4374" s="12"/>
      <c r="JL4374" s="12"/>
      <c r="JM4374" s="12"/>
      <c r="JN4374" s="12"/>
      <c r="JO4374" s="12"/>
      <c r="JP4374" s="12"/>
      <c r="JQ4374" s="12"/>
      <c r="JR4374" s="12"/>
      <c r="JS4374" s="12"/>
      <c r="JT4374" s="12"/>
      <c r="JU4374" s="12"/>
      <c r="JV4374" s="12"/>
      <c r="JW4374" s="12"/>
      <c r="JX4374" s="12"/>
      <c r="JY4374" s="12"/>
      <c r="JZ4374" s="12"/>
      <c r="KA4374" s="12"/>
    </row>
    <row r="4375" spans="1:287" ht="12.6" x14ac:dyDescent="0.45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44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  <c r="GB4375" s="12"/>
      <c r="GC4375" s="12"/>
      <c r="GD4375" s="12"/>
      <c r="GE4375" s="12"/>
      <c r="GF4375" s="12"/>
      <c r="GG4375" s="12"/>
      <c r="GH4375" s="12"/>
      <c r="GI4375" s="12"/>
      <c r="GJ4375" s="12"/>
      <c r="GK4375" s="12"/>
      <c r="GL4375" s="12"/>
      <c r="GM4375" s="12"/>
      <c r="GN4375" s="12"/>
      <c r="GO4375" s="12"/>
      <c r="GP4375" s="12"/>
      <c r="GQ4375" s="12"/>
      <c r="GR4375" s="12"/>
      <c r="GS4375" s="12"/>
      <c r="GT4375" s="12"/>
      <c r="GU4375" s="12"/>
      <c r="GV4375" s="12"/>
      <c r="GW4375" s="12"/>
      <c r="GX4375" s="12"/>
      <c r="GY4375" s="12"/>
      <c r="GZ4375" s="12"/>
      <c r="HA4375" s="12"/>
      <c r="HB4375" s="12"/>
      <c r="HC4375" s="12"/>
      <c r="HD4375" s="12"/>
      <c r="HE4375" s="12"/>
      <c r="HF4375" s="12"/>
      <c r="HG4375" s="12"/>
      <c r="HH4375" s="12"/>
      <c r="HI4375" s="12"/>
      <c r="HJ4375" s="12"/>
      <c r="HK4375" s="12"/>
      <c r="HL4375" s="12"/>
      <c r="HM4375" s="12"/>
      <c r="HN4375" s="12"/>
      <c r="HO4375" s="12"/>
      <c r="HP4375" s="12"/>
      <c r="HQ4375" s="12"/>
      <c r="HR4375" s="12"/>
      <c r="HS4375" s="12"/>
      <c r="HT4375" s="12"/>
      <c r="HU4375" s="12"/>
      <c r="HV4375" s="12"/>
      <c r="HW4375" s="12"/>
      <c r="HX4375" s="12"/>
      <c r="HY4375" s="12"/>
      <c r="HZ4375" s="12"/>
      <c r="IA4375" s="12"/>
      <c r="IB4375" s="12"/>
      <c r="IC4375" s="12"/>
      <c r="ID4375" s="12"/>
      <c r="IE4375" s="12"/>
      <c r="IF4375" s="12"/>
      <c r="IG4375" s="12"/>
      <c r="IH4375" s="12"/>
      <c r="II4375" s="12"/>
      <c r="IJ4375" s="12"/>
      <c r="IK4375" s="12"/>
      <c r="IL4375" s="12"/>
      <c r="IM4375" s="12"/>
      <c r="IN4375" s="12"/>
      <c r="IO4375" s="12"/>
      <c r="IP4375" s="12"/>
      <c r="IQ4375" s="12"/>
      <c r="IR4375" s="12"/>
      <c r="IS4375" s="12"/>
      <c r="IT4375" s="12"/>
      <c r="IU4375" s="12"/>
      <c r="IV4375" s="12"/>
      <c r="IW4375" s="12"/>
      <c r="IX4375" s="12"/>
      <c r="IY4375" s="12"/>
      <c r="IZ4375" s="12"/>
      <c r="JA4375" s="12"/>
      <c r="JB4375" s="12"/>
      <c r="JC4375" s="12"/>
      <c r="JD4375" s="12"/>
      <c r="JE4375" s="12"/>
      <c r="JF4375" s="12"/>
      <c r="JG4375" s="12"/>
      <c r="JH4375" s="12"/>
      <c r="JI4375" s="12"/>
      <c r="JJ4375" s="12"/>
      <c r="JK4375" s="12"/>
      <c r="JL4375" s="12"/>
      <c r="JM4375" s="12"/>
      <c r="JN4375" s="12"/>
      <c r="JO4375" s="12"/>
      <c r="JP4375" s="12"/>
      <c r="JQ4375" s="12"/>
      <c r="JR4375" s="12"/>
      <c r="JS4375" s="12"/>
      <c r="JT4375" s="12"/>
      <c r="JU4375" s="12"/>
      <c r="JV4375" s="12"/>
      <c r="JW4375" s="12"/>
      <c r="JX4375" s="12"/>
      <c r="JY4375" s="12"/>
      <c r="JZ4375" s="12"/>
      <c r="KA4375" s="12"/>
    </row>
    <row r="4376" spans="1:287" ht="12.6" x14ac:dyDescent="0.45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44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  <c r="GB4376" s="12"/>
      <c r="GC4376" s="12"/>
      <c r="GD4376" s="12"/>
      <c r="GE4376" s="12"/>
      <c r="GF4376" s="12"/>
      <c r="GG4376" s="12"/>
      <c r="GH4376" s="12"/>
      <c r="GI4376" s="12"/>
      <c r="GJ4376" s="12"/>
      <c r="GK4376" s="12"/>
      <c r="GL4376" s="12"/>
      <c r="GM4376" s="12"/>
      <c r="GN4376" s="12"/>
      <c r="GO4376" s="12"/>
      <c r="GP4376" s="12"/>
      <c r="GQ4376" s="12"/>
      <c r="GR4376" s="12"/>
      <c r="GS4376" s="12"/>
      <c r="GT4376" s="12"/>
      <c r="GU4376" s="12"/>
      <c r="GV4376" s="12"/>
      <c r="GW4376" s="12"/>
      <c r="GX4376" s="12"/>
      <c r="GY4376" s="12"/>
      <c r="GZ4376" s="12"/>
      <c r="HA4376" s="12"/>
      <c r="HB4376" s="12"/>
      <c r="HC4376" s="12"/>
      <c r="HD4376" s="12"/>
      <c r="HE4376" s="12"/>
      <c r="HF4376" s="12"/>
      <c r="HG4376" s="12"/>
      <c r="HH4376" s="12"/>
      <c r="HI4376" s="12"/>
      <c r="HJ4376" s="12"/>
      <c r="HK4376" s="12"/>
      <c r="HL4376" s="12"/>
      <c r="HM4376" s="12"/>
      <c r="HN4376" s="12"/>
      <c r="HO4376" s="12"/>
      <c r="HP4376" s="12"/>
      <c r="HQ4376" s="12"/>
      <c r="HR4376" s="12"/>
      <c r="HS4376" s="12"/>
      <c r="HT4376" s="12"/>
      <c r="HU4376" s="12"/>
      <c r="HV4376" s="12"/>
      <c r="HW4376" s="12"/>
      <c r="HX4376" s="12"/>
      <c r="HY4376" s="12"/>
      <c r="HZ4376" s="12"/>
      <c r="IA4376" s="12"/>
      <c r="IB4376" s="12"/>
      <c r="IC4376" s="12"/>
      <c r="ID4376" s="12"/>
      <c r="IE4376" s="12"/>
      <c r="IF4376" s="12"/>
      <c r="IG4376" s="12"/>
      <c r="IH4376" s="12"/>
      <c r="II4376" s="12"/>
      <c r="IJ4376" s="12"/>
      <c r="IK4376" s="12"/>
      <c r="IL4376" s="12"/>
      <c r="IM4376" s="12"/>
      <c r="IN4376" s="12"/>
      <c r="IO4376" s="12"/>
      <c r="IP4376" s="12"/>
      <c r="IQ4376" s="12"/>
      <c r="IR4376" s="12"/>
      <c r="IS4376" s="12"/>
      <c r="IT4376" s="12"/>
      <c r="IU4376" s="12"/>
      <c r="IV4376" s="12"/>
      <c r="IW4376" s="12"/>
      <c r="IX4376" s="12"/>
      <c r="IY4376" s="12"/>
      <c r="IZ4376" s="12"/>
      <c r="JA4376" s="12"/>
      <c r="JB4376" s="12"/>
      <c r="JC4376" s="12"/>
      <c r="JD4376" s="12"/>
      <c r="JE4376" s="12"/>
      <c r="JF4376" s="12"/>
      <c r="JG4376" s="12"/>
      <c r="JH4376" s="12"/>
      <c r="JI4376" s="12"/>
      <c r="JJ4376" s="12"/>
      <c r="JK4376" s="12"/>
      <c r="JL4376" s="12"/>
      <c r="JM4376" s="12"/>
      <c r="JN4376" s="12"/>
      <c r="JO4376" s="12"/>
      <c r="JP4376" s="12"/>
      <c r="JQ4376" s="12"/>
      <c r="JR4376" s="12"/>
      <c r="JS4376" s="12"/>
      <c r="JT4376" s="12"/>
      <c r="JU4376" s="12"/>
      <c r="JV4376" s="12"/>
      <c r="JW4376" s="12"/>
      <c r="JX4376" s="12"/>
      <c r="JY4376" s="12"/>
      <c r="JZ4376" s="12"/>
      <c r="KA4376" s="12"/>
    </row>
    <row r="4377" spans="1:287" ht="12.6" x14ac:dyDescent="0.45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44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  <c r="GB4377" s="12"/>
      <c r="GC4377" s="12"/>
      <c r="GD4377" s="12"/>
      <c r="GE4377" s="12"/>
      <c r="GF4377" s="12"/>
      <c r="GG4377" s="12"/>
      <c r="GH4377" s="12"/>
      <c r="GI4377" s="12"/>
      <c r="GJ4377" s="12"/>
      <c r="GK4377" s="12"/>
      <c r="GL4377" s="12"/>
      <c r="GM4377" s="12"/>
      <c r="GN4377" s="12"/>
      <c r="GO4377" s="12"/>
      <c r="GP4377" s="12"/>
      <c r="GQ4377" s="12"/>
      <c r="GR4377" s="12"/>
      <c r="GS4377" s="12"/>
      <c r="GT4377" s="12"/>
      <c r="GU4377" s="12"/>
      <c r="GV4377" s="12"/>
      <c r="GW4377" s="12"/>
      <c r="GX4377" s="12"/>
      <c r="GY4377" s="12"/>
      <c r="GZ4377" s="12"/>
      <c r="HA4377" s="12"/>
      <c r="HB4377" s="12"/>
      <c r="HC4377" s="12"/>
      <c r="HD4377" s="12"/>
      <c r="HE4377" s="12"/>
      <c r="HF4377" s="12"/>
      <c r="HG4377" s="12"/>
      <c r="HH4377" s="12"/>
      <c r="HI4377" s="12"/>
      <c r="HJ4377" s="12"/>
      <c r="HK4377" s="12"/>
      <c r="HL4377" s="12"/>
      <c r="HM4377" s="12"/>
      <c r="HN4377" s="12"/>
      <c r="HO4377" s="12"/>
      <c r="HP4377" s="12"/>
      <c r="HQ4377" s="12"/>
      <c r="HR4377" s="12"/>
      <c r="HS4377" s="12"/>
      <c r="HT4377" s="12"/>
      <c r="HU4377" s="12"/>
      <c r="HV4377" s="12"/>
      <c r="HW4377" s="12"/>
      <c r="HX4377" s="12"/>
      <c r="HY4377" s="12"/>
      <c r="HZ4377" s="12"/>
      <c r="IA4377" s="12"/>
      <c r="IB4377" s="12"/>
      <c r="IC4377" s="12"/>
      <c r="ID4377" s="12"/>
      <c r="IE4377" s="12"/>
      <c r="IF4377" s="12"/>
      <c r="IG4377" s="12"/>
      <c r="IH4377" s="12"/>
      <c r="II4377" s="12"/>
      <c r="IJ4377" s="12"/>
      <c r="IK4377" s="12"/>
      <c r="IL4377" s="12"/>
      <c r="IM4377" s="12"/>
      <c r="IN4377" s="12"/>
      <c r="IO4377" s="12"/>
      <c r="IP4377" s="12"/>
      <c r="IQ4377" s="12"/>
      <c r="IR4377" s="12"/>
      <c r="IS4377" s="12"/>
      <c r="IT4377" s="12"/>
      <c r="IU4377" s="12"/>
      <c r="IV4377" s="12"/>
      <c r="IW4377" s="12"/>
      <c r="IX4377" s="12"/>
      <c r="IY4377" s="12"/>
      <c r="IZ4377" s="12"/>
      <c r="JA4377" s="12"/>
      <c r="JB4377" s="12"/>
      <c r="JC4377" s="12"/>
      <c r="JD4377" s="12"/>
      <c r="JE4377" s="12"/>
      <c r="JF4377" s="12"/>
      <c r="JG4377" s="12"/>
      <c r="JH4377" s="12"/>
      <c r="JI4377" s="12"/>
      <c r="JJ4377" s="12"/>
      <c r="JK4377" s="12"/>
      <c r="JL4377" s="12"/>
      <c r="JM4377" s="12"/>
      <c r="JN4377" s="12"/>
      <c r="JO4377" s="12"/>
      <c r="JP4377" s="12"/>
      <c r="JQ4377" s="12"/>
      <c r="JR4377" s="12"/>
      <c r="JS4377" s="12"/>
      <c r="JT4377" s="12"/>
      <c r="JU4377" s="12"/>
      <c r="JV4377" s="12"/>
      <c r="JW4377" s="12"/>
      <c r="JX4377" s="12"/>
      <c r="JY4377" s="12"/>
      <c r="JZ4377" s="12"/>
      <c r="KA4377" s="12"/>
    </row>
    <row r="4378" spans="1:287" ht="12.6" x14ac:dyDescent="0.45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44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  <c r="GB4378" s="12"/>
      <c r="GC4378" s="12"/>
      <c r="GD4378" s="12"/>
      <c r="GE4378" s="12"/>
      <c r="GF4378" s="12"/>
      <c r="GG4378" s="12"/>
      <c r="GH4378" s="12"/>
      <c r="GI4378" s="12"/>
      <c r="GJ4378" s="12"/>
      <c r="GK4378" s="12"/>
      <c r="GL4378" s="12"/>
      <c r="GM4378" s="12"/>
      <c r="GN4378" s="12"/>
      <c r="GO4378" s="12"/>
      <c r="GP4378" s="12"/>
      <c r="GQ4378" s="12"/>
      <c r="GR4378" s="12"/>
      <c r="GS4378" s="12"/>
      <c r="GT4378" s="12"/>
      <c r="GU4378" s="12"/>
      <c r="GV4378" s="12"/>
      <c r="GW4378" s="12"/>
      <c r="GX4378" s="12"/>
      <c r="GY4378" s="12"/>
      <c r="GZ4378" s="12"/>
      <c r="HA4378" s="12"/>
      <c r="HB4378" s="12"/>
      <c r="HC4378" s="12"/>
      <c r="HD4378" s="12"/>
      <c r="HE4378" s="12"/>
      <c r="HF4378" s="12"/>
      <c r="HG4378" s="12"/>
      <c r="HH4378" s="12"/>
      <c r="HI4378" s="12"/>
      <c r="HJ4378" s="12"/>
      <c r="HK4378" s="12"/>
      <c r="HL4378" s="12"/>
      <c r="HM4378" s="12"/>
      <c r="HN4378" s="12"/>
      <c r="HO4378" s="12"/>
      <c r="HP4378" s="12"/>
      <c r="HQ4378" s="12"/>
      <c r="HR4378" s="12"/>
      <c r="HS4378" s="12"/>
      <c r="HT4378" s="12"/>
      <c r="HU4378" s="12"/>
      <c r="HV4378" s="12"/>
      <c r="HW4378" s="12"/>
      <c r="HX4378" s="12"/>
      <c r="HY4378" s="12"/>
      <c r="HZ4378" s="12"/>
      <c r="IA4378" s="12"/>
      <c r="IB4378" s="12"/>
      <c r="IC4378" s="12"/>
      <c r="ID4378" s="12"/>
      <c r="IE4378" s="12"/>
      <c r="IF4378" s="12"/>
      <c r="IG4378" s="12"/>
      <c r="IH4378" s="12"/>
      <c r="II4378" s="12"/>
      <c r="IJ4378" s="12"/>
      <c r="IK4378" s="12"/>
      <c r="IL4378" s="12"/>
      <c r="IM4378" s="12"/>
      <c r="IN4378" s="12"/>
      <c r="IO4378" s="12"/>
      <c r="IP4378" s="12"/>
      <c r="IQ4378" s="12"/>
      <c r="IR4378" s="12"/>
      <c r="IS4378" s="12"/>
      <c r="IT4378" s="12"/>
      <c r="IU4378" s="12"/>
      <c r="IV4378" s="12"/>
      <c r="IW4378" s="12"/>
      <c r="IX4378" s="12"/>
      <c r="IY4378" s="12"/>
      <c r="IZ4378" s="12"/>
      <c r="JA4378" s="12"/>
      <c r="JB4378" s="12"/>
      <c r="JC4378" s="12"/>
      <c r="JD4378" s="12"/>
      <c r="JE4378" s="12"/>
      <c r="JF4378" s="12"/>
      <c r="JG4378" s="12"/>
      <c r="JH4378" s="12"/>
      <c r="JI4378" s="12"/>
      <c r="JJ4378" s="12"/>
      <c r="JK4378" s="12"/>
      <c r="JL4378" s="12"/>
      <c r="JM4378" s="12"/>
      <c r="JN4378" s="12"/>
      <c r="JO4378" s="12"/>
      <c r="JP4378" s="12"/>
      <c r="JQ4378" s="12"/>
      <c r="JR4378" s="12"/>
      <c r="JS4378" s="12"/>
      <c r="JT4378" s="12"/>
      <c r="JU4378" s="12"/>
      <c r="JV4378" s="12"/>
      <c r="JW4378" s="12"/>
      <c r="JX4378" s="12"/>
      <c r="JY4378" s="12"/>
      <c r="JZ4378" s="12"/>
      <c r="KA4378" s="12"/>
    </row>
    <row r="4379" spans="1:287" ht="12.6" x14ac:dyDescent="0.45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44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  <c r="GB4379" s="12"/>
      <c r="GC4379" s="12"/>
      <c r="GD4379" s="12"/>
      <c r="GE4379" s="12"/>
      <c r="GF4379" s="12"/>
      <c r="GG4379" s="12"/>
      <c r="GH4379" s="12"/>
      <c r="GI4379" s="12"/>
      <c r="GJ4379" s="12"/>
      <c r="GK4379" s="12"/>
      <c r="GL4379" s="12"/>
      <c r="GM4379" s="12"/>
      <c r="GN4379" s="12"/>
      <c r="GO4379" s="12"/>
      <c r="GP4379" s="12"/>
      <c r="GQ4379" s="12"/>
      <c r="GR4379" s="12"/>
      <c r="GS4379" s="12"/>
      <c r="GT4379" s="12"/>
      <c r="GU4379" s="12"/>
      <c r="GV4379" s="12"/>
      <c r="GW4379" s="12"/>
      <c r="GX4379" s="12"/>
      <c r="GY4379" s="12"/>
      <c r="GZ4379" s="12"/>
      <c r="HA4379" s="12"/>
      <c r="HB4379" s="12"/>
      <c r="HC4379" s="12"/>
      <c r="HD4379" s="12"/>
      <c r="HE4379" s="12"/>
      <c r="HF4379" s="12"/>
      <c r="HG4379" s="12"/>
      <c r="HH4379" s="12"/>
      <c r="HI4379" s="12"/>
      <c r="HJ4379" s="12"/>
      <c r="HK4379" s="12"/>
      <c r="HL4379" s="12"/>
      <c r="HM4379" s="12"/>
      <c r="HN4379" s="12"/>
      <c r="HO4379" s="12"/>
      <c r="HP4379" s="12"/>
      <c r="HQ4379" s="12"/>
      <c r="HR4379" s="12"/>
      <c r="HS4379" s="12"/>
      <c r="HT4379" s="12"/>
      <c r="HU4379" s="12"/>
      <c r="HV4379" s="12"/>
      <c r="HW4379" s="12"/>
      <c r="HX4379" s="12"/>
      <c r="HY4379" s="12"/>
      <c r="HZ4379" s="12"/>
      <c r="IA4379" s="12"/>
      <c r="IB4379" s="12"/>
      <c r="IC4379" s="12"/>
      <c r="ID4379" s="12"/>
      <c r="IE4379" s="12"/>
      <c r="IF4379" s="12"/>
      <c r="IG4379" s="12"/>
      <c r="IH4379" s="12"/>
      <c r="II4379" s="12"/>
      <c r="IJ4379" s="12"/>
      <c r="IK4379" s="12"/>
      <c r="IL4379" s="12"/>
      <c r="IM4379" s="12"/>
      <c r="IN4379" s="12"/>
      <c r="IO4379" s="12"/>
      <c r="IP4379" s="12"/>
      <c r="IQ4379" s="12"/>
      <c r="IR4379" s="12"/>
      <c r="IS4379" s="12"/>
      <c r="IT4379" s="12"/>
      <c r="IU4379" s="12"/>
      <c r="IV4379" s="12"/>
      <c r="IW4379" s="12"/>
      <c r="IX4379" s="12"/>
      <c r="IY4379" s="12"/>
      <c r="IZ4379" s="12"/>
      <c r="JA4379" s="12"/>
      <c r="JB4379" s="12"/>
      <c r="JC4379" s="12"/>
      <c r="JD4379" s="12"/>
      <c r="JE4379" s="12"/>
      <c r="JF4379" s="12"/>
      <c r="JG4379" s="12"/>
      <c r="JH4379" s="12"/>
      <c r="JI4379" s="12"/>
      <c r="JJ4379" s="12"/>
      <c r="JK4379" s="12"/>
      <c r="JL4379" s="12"/>
      <c r="JM4379" s="12"/>
      <c r="JN4379" s="12"/>
      <c r="JO4379" s="12"/>
      <c r="JP4379" s="12"/>
      <c r="JQ4379" s="12"/>
      <c r="JR4379" s="12"/>
      <c r="JS4379" s="12"/>
      <c r="JT4379" s="12"/>
      <c r="JU4379" s="12"/>
      <c r="JV4379" s="12"/>
      <c r="JW4379" s="12"/>
      <c r="JX4379" s="12"/>
      <c r="JY4379" s="12"/>
      <c r="JZ4379" s="12"/>
      <c r="KA4379" s="12"/>
    </row>
    <row r="4380" spans="1:287" ht="12.6" x14ac:dyDescent="0.45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44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  <c r="GB4380" s="12"/>
      <c r="GC4380" s="12"/>
      <c r="GD4380" s="12"/>
      <c r="GE4380" s="12"/>
      <c r="GF4380" s="12"/>
      <c r="GG4380" s="12"/>
      <c r="GH4380" s="12"/>
      <c r="GI4380" s="12"/>
      <c r="GJ4380" s="12"/>
      <c r="GK4380" s="12"/>
      <c r="GL4380" s="12"/>
      <c r="GM4380" s="12"/>
      <c r="GN4380" s="12"/>
      <c r="GO4380" s="12"/>
      <c r="GP4380" s="12"/>
      <c r="GQ4380" s="12"/>
      <c r="GR4380" s="12"/>
      <c r="GS4380" s="12"/>
      <c r="GT4380" s="12"/>
      <c r="GU4380" s="12"/>
      <c r="GV4380" s="12"/>
      <c r="GW4380" s="12"/>
      <c r="GX4380" s="12"/>
      <c r="GY4380" s="12"/>
      <c r="GZ4380" s="12"/>
      <c r="HA4380" s="12"/>
      <c r="HB4380" s="12"/>
      <c r="HC4380" s="12"/>
      <c r="HD4380" s="12"/>
      <c r="HE4380" s="12"/>
      <c r="HF4380" s="12"/>
      <c r="HG4380" s="12"/>
      <c r="HH4380" s="12"/>
      <c r="HI4380" s="12"/>
      <c r="HJ4380" s="12"/>
      <c r="HK4380" s="12"/>
      <c r="HL4380" s="12"/>
      <c r="HM4380" s="12"/>
      <c r="HN4380" s="12"/>
      <c r="HO4380" s="12"/>
      <c r="HP4380" s="12"/>
      <c r="HQ4380" s="12"/>
      <c r="HR4380" s="12"/>
      <c r="HS4380" s="12"/>
      <c r="HT4380" s="12"/>
      <c r="HU4380" s="12"/>
      <c r="HV4380" s="12"/>
      <c r="HW4380" s="12"/>
      <c r="HX4380" s="12"/>
      <c r="HY4380" s="12"/>
      <c r="HZ4380" s="12"/>
      <c r="IA4380" s="12"/>
      <c r="IB4380" s="12"/>
      <c r="IC4380" s="12"/>
      <c r="ID4380" s="12"/>
      <c r="IE4380" s="12"/>
      <c r="IF4380" s="12"/>
      <c r="IG4380" s="12"/>
      <c r="IH4380" s="12"/>
      <c r="II4380" s="12"/>
      <c r="IJ4380" s="12"/>
      <c r="IK4380" s="12"/>
      <c r="IL4380" s="12"/>
      <c r="IM4380" s="12"/>
      <c r="IN4380" s="12"/>
      <c r="IO4380" s="12"/>
      <c r="IP4380" s="12"/>
      <c r="IQ4380" s="12"/>
      <c r="IR4380" s="12"/>
      <c r="IS4380" s="12"/>
      <c r="IT4380" s="12"/>
      <c r="IU4380" s="12"/>
      <c r="IV4380" s="12"/>
      <c r="IW4380" s="12"/>
      <c r="IX4380" s="12"/>
      <c r="IY4380" s="12"/>
      <c r="IZ4380" s="12"/>
      <c r="JA4380" s="12"/>
      <c r="JB4380" s="12"/>
      <c r="JC4380" s="12"/>
      <c r="JD4380" s="12"/>
      <c r="JE4380" s="12"/>
      <c r="JF4380" s="12"/>
      <c r="JG4380" s="12"/>
      <c r="JH4380" s="12"/>
      <c r="JI4380" s="12"/>
      <c r="JJ4380" s="12"/>
      <c r="JK4380" s="12"/>
      <c r="JL4380" s="12"/>
      <c r="JM4380" s="12"/>
      <c r="JN4380" s="12"/>
      <c r="JO4380" s="12"/>
      <c r="JP4380" s="12"/>
      <c r="JQ4380" s="12"/>
      <c r="JR4380" s="12"/>
      <c r="JS4380" s="12"/>
      <c r="JT4380" s="12"/>
      <c r="JU4380" s="12"/>
      <c r="JV4380" s="12"/>
      <c r="JW4380" s="12"/>
      <c r="JX4380" s="12"/>
      <c r="JY4380" s="12"/>
      <c r="JZ4380" s="12"/>
      <c r="KA4380" s="12"/>
    </row>
    <row r="4381" spans="1:287" ht="12.6" x14ac:dyDescent="0.45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44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  <c r="GB4381" s="12"/>
      <c r="GC4381" s="12"/>
      <c r="GD4381" s="12"/>
      <c r="GE4381" s="12"/>
      <c r="GF4381" s="12"/>
      <c r="GG4381" s="12"/>
      <c r="GH4381" s="12"/>
      <c r="GI4381" s="12"/>
      <c r="GJ4381" s="12"/>
      <c r="GK4381" s="12"/>
      <c r="GL4381" s="12"/>
      <c r="GM4381" s="12"/>
      <c r="GN4381" s="12"/>
      <c r="GO4381" s="12"/>
      <c r="GP4381" s="12"/>
      <c r="GQ4381" s="12"/>
      <c r="GR4381" s="12"/>
      <c r="GS4381" s="12"/>
      <c r="GT4381" s="12"/>
      <c r="GU4381" s="12"/>
      <c r="GV4381" s="12"/>
      <c r="GW4381" s="12"/>
      <c r="GX4381" s="12"/>
      <c r="GY4381" s="12"/>
      <c r="GZ4381" s="12"/>
      <c r="HA4381" s="12"/>
      <c r="HB4381" s="12"/>
      <c r="HC4381" s="12"/>
      <c r="HD4381" s="12"/>
      <c r="HE4381" s="12"/>
      <c r="HF4381" s="12"/>
      <c r="HG4381" s="12"/>
      <c r="HH4381" s="12"/>
      <c r="HI4381" s="12"/>
      <c r="HJ4381" s="12"/>
      <c r="HK4381" s="12"/>
      <c r="HL4381" s="12"/>
      <c r="HM4381" s="12"/>
      <c r="HN4381" s="12"/>
      <c r="HO4381" s="12"/>
      <c r="HP4381" s="12"/>
      <c r="HQ4381" s="12"/>
      <c r="HR4381" s="12"/>
      <c r="HS4381" s="12"/>
      <c r="HT4381" s="12"/>
      <c r="HU4381" s="12"/>
      <c r="HV4381" s="12"/>
      <c r="HW4381" s="12"/>
      <c r="HX4381" s="12"/>
      <c r="HY4381" s="12"/>
      <c r="HZ4381" s="12"/>
      <c r="IA4381" s="12"/>
      <c r="IB4381" s="12"/>
      <c r="IC4381" s="12"/>
      <c r="ID4381" s="12"/>
      <c r="IE4381" s="12"/>
      <c r="IF4381" s="12"/>
      <c r="IG4381" s="12"/>
      <c r="IH4381" s="12"/>
      <c r="II4381" s="12"/>
      <c r="IJ4381" s="12"/>
      <c r="IK4381" s="12"/>
      <c r="IL4381" s="12"/>
      <c r="IM4381" s="12"/>
      <c r="IN4381" s="12"/>
      <c r="IO4381" s="12"/>
      <c r="IP4381" s="12"/>
      <c r="IQ4381" s="12"/>
      <c r="IR4381" s="12"/>
      <c r="IS4381" s="12"/>
      <c r="IT4381" s="12"/>
      <c r="IU4381" s="12"/>
      <c r="IV4381" s="12"/>
      <c r="IW4381" s="12"/>
      <c r="IX4381" s="12"/>
      <c r="IY4381" s="12"/>
      <c r="IZ4381" s="12"/>
      <c r="JA4381" s="12"/>
      <c r="JB4381" s="12"/>
      <c r="JC4381" s="12"/>
      <c r="JD4381" s="12"/>
      <c r="JE4381" s="12"/>
      <c r="JF4381" s="12"/>
      <c r="JG4381" s="12"/>
      <c r="JH4381" s="12"/>
      <c r="JI4381" s="12"/>
      <c r="JJ4381" s="12"/>
      <c r="JK4381" s="12"/>
      <c r="JL4381" s="12"/>
      <c r="JM4381" s="12"/>
      <c r="JN4381" s="12"/>
      <c r="JO4381" s="12"/>
      <c r="JP4381" s="12"/>
      <c r="JQ4381" s="12"/>
      <c r="JR4381" s="12"/>
      <c r="JS4381" s="12"/>
      <c r="JT4381" s="12"/>
      <c r="JU4381" s="12"/>
      <c r="JV4381" s="12"/>
      <c r="JW4381" s="12"/>
      <c r="JX4381" s="12"/>
      <c r="JY4381" s="12"/>
      <c r="JZ4381" s="12"/>
      <c r="KA4381" s="12"/>
    </row>
    <row r="4382" spans="1:287" ht="12.6" x14ac:dyDescent="0.45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44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  <c r="GB4382" s="12"/>
      <c r="GC4382" s="12"/>
      <c r="GD4382" s="12"/>
      <c r="GE4382" s="12"/>
      <c r="GF4382" s="12"/>
      <c r="GG4382" s="12"/>
      <c r="GH4382" s="12"/>
      <c r="GI4382" s="12"/>
      <c r="GJ4382" s="12"/>
      <c r="GK4382" s="12"/>
      <c r="GL4382" s="12"/>
      <c r="GM4382" s="12"/>
      <c r="GN4382" s="12"/>
      <c r="GO4382" s="12"/>
      <c r="GP4382" s="12"/>
      <c r="GQ4382" s="12"/>
      <c r="GR4382" s="12"/>
      <c r="GS4382" s="12"/>
      <c r="GT4382" s="12"/>
      <c r="GU4382" s="12"/>
      <c r="GV4382" s="12"/>
      <c r="GW4382" s="12"/>
      <c r="GX4382" s="12"/>
      <c r="GY4382" s="12"/>
      <c r="GZ4382" s="12"/>
      <c r="HA4382" s="12"/>
      <c r="HB4382" s="12"/>
      <c r="HC4382" s="12"/>
      <c r="HD4382" s="12"/>
      <c r="HE4382" s="12"/>
      <c r="HF4382" s="12"/>
      <c r="HG4382" s="12"/>
      <c r="HH4382" s="12"/>
      <c r="HI4382" s="12"/>
      <c r="HJ4382" s="12"/>
      <c r="HK4382" s="12"/>
      <c r="HL4382" s="12"/>
      <c r="HM4382" s="12"/>
      <c r="HN4382" s="12"/>
      <c r="HO4382" s="12"/>
      <c r="HP4382" s="12"/>
      <c r="HQ4382" s="12"/>
      <c r="HR4382" s="12"/>
      <c r="HS4382" s="12"/>
      <c r="HT4382" s="12"/>
      <c r="HU4382" s="12"/>
      <c r="HV4382" s="12"/>
      <c r="HW4382" s="12"/>
      <c r="HX4382" s="12"/>
      <c r="HY4382" s="12"/>
      <c r="HZ4382" s="12"/>
      <c r="IA4382" s="12"/>
      <c r="IB4382" s="12"/>
      <c r="IC4382" s="12"/>
      <c r="ID4382" s="12"/>
      <c r="IE4382" s="12"/>
      <c r="IF4382" s="12"/>
      <c r="IG4382" s="12"/>
      <c r="IH4382" s="12"/>
      <c r="II4382" s="12"/>
      <c r="IJ4382" s="12"/>
      <c r="IK4382" s="12"/>
      <c r="IL4382" s="12"/>
      <c r="IM4382" s="12"/>
      <c r="IN4382" s="12"/>
      <c r="IO4382" s="12"/>
      <c r="IP4382" s="12"/>
      <c r="IQ4382" s="12"/>
      <c r="IR4382" s="12"/>
      <c r="IS4382" s="12"/>
      <c r="IT4382" s="12"/>
      <c r="IU4382" s="12"/>
      <c r="IV4382" s="12"/>
      <c r="IW4382" s="12"/>
      <c r="IX4382" s="12"/>
      <c r="IY4382" s="12"/>
      <c r="IZ4382" s="12"/>
      <c r="JA4382" s="12"/>
      <c r="JB4382" s="12"/>
      <c r="JC4382" s="12"/>
      <c r="JD4382" s="12"/>
      <c r="JE4382" s="12"/>
      <c r="JF4382" s="12"/>
      <c r="JG4382" s="12"/>
      <c r="JH4382" s="12"/>
      <c r="JI4382" s="12"/>
      <c r="JJ4382" s="12"/>
      <c r="JK4382" s="12"/>
      <c r="JL4382" s="12"/>
      <c r="JM4382" s="12"/>
      <c r="JN4382" s="12"/>
      <c r="JO4382" s="12"/>
      <c r="JP4382" s="12"/>
      <c r="JQ4382" s="12"/>
      <c r="JR4382" s="12"/>
      <c r="JS4382" s="12"/>
      <c r="JT4382" s="12"/>
      <c r="JU4382" s="12"/>
      <c r="JV4382" s="12"/>
      <c r="JW4382" s="12"/>
      <c r="JX4382" s="12"/>
      <c r="JY4382" s="12"/>
      <c r="JZ4382" s="12"/>
      <c r="KA4382" s="12"/>
    </row>
    <row r="4383" spans="1:287" ht="12.6" x14ac:dyDescent="0.45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44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  <c r="GB4383" s="12"/>
      <c r="GC4383" s="12"/>
      <c r="GD4383" s="12"/>
      <c r="GE4383" s="12"/>
      <c r="GF4383" s="12"/>
      <c r="GG4383" s="12"/>
      <c r="GH4383" s="12"/>
      <c r="GI4383" s="12"/>
      <c r="GJ4383" s="12"/>
      <c r="GK4383" s="12"/>
      <c r="GL4383" s="12"/>
      <c r="GM4383" s="12"/>
      <c r="GN4383" s="12"/>
      <c r="GO4383" s="12"/>
      <c r="GP4383" s="12"/>
      <c r="GQ4383" s="12"/>
      <c r="GR4383" s="12"/>
      <c r="GS4383" s="12"/>
      <c r="GT4383" s="12"/>
      <c r="GU4383" s="12"/>
      <c r="GV4383" s="12"/>
      <c r="GW4383" s="12"/>
      <c r="GX4383" s="12"/>
      <c r="GY4383" s="12"/>
      <c r="GZ4383" s="12"/>
      <c r="HA4383" s="12"/>
      <c r="HB4383" s="12"/>
      <c r="HC4383" s="12"/>
      <c r="HD4383" s="12"/>
      <c r="HE4383" s="12"/>
      <c r="HF4383" s="12"/>
      <c r="HG4383" s="12"/>
      <c r="HH4383" s="12"/>
      <c r="HI4383" s="12"/>
      <c r="HJ4383" s="12"/>
      <c r="HK4383" s="12"/>
      <c r="HL4383" s="12"/>
      <c r="HM4383" s="12"/>
      <c r="HN4383" s="12"/>
      <c r="HO4383" s="12"/>
      <c r="HP4383" s="12"/>
      <c r="HQ4383" s="12"/>
      <c r="HR4383" s="12"/>
      <c r="HS4383" s="12"/>
      <c r="HT4383" s="12"/>
      <c r="HU4383" s="12"/>
      <c r="HV4383" s="12"/>
      <c r="HW4383" s="12"/>
      <c r="HX4383" s="12"/>
      <c r="HY4383" s="12"/>
      <c r="HZ4383" s="12"/>
      <c r="IA4383" s="12"/>
      <c r="IB4383" s="12"/>
      <c r="IC4383" s="12"/>
      <c r="ID4383" s="12"/>
      <c r="IE4383" s="12"/>
      <c r="IF4383" s="12"/>
      <c r="IG4383" s="12"/>
      <c r="IH4383" s="12"/>
      <c r="II4383" s="12"/>
      <c r="IJ4383" s="12"/>
      <c r="IK4383" s="12"/>
      <c r="IL4383" s="12"/>
      <c r="IM4383" s="12"/>
      <c r="IN4383" s="12"/>
      <c r="IO4383" s="12"/>
      <c r="IP4383" s="12"/>
      <c r="IQ4383" s="12"/>
      <c r="IR4383" s="12"/>
      <c r="IS4383" s="12"/>
      <c r="IT4383" s="12"/>
      <c r="IU4383" s="12"/>
      <c r="IV4383" s="12"/>
      <c r="IW4383" s="12"/>
      <c r="IX4383" s="12"/>
      <c r="IY4383" s="12"/>
      <c r="IZ4383" s="12"/>
      <c r="JA4383" s="12"/>
      <c r="JB4383" s="12"/>
      <c r="JC4383" s="12"/>
      <c r="JD4383" s="12"/>
      <c r="JE4383" s="12"/>
      <c r="JF4383" s="12"/>
      <c r="JG4383" s="12"/>
      <c r="JH4383" s="12"/>
      <c r="JI4383" s="12"/>
      <c r="JJ4383" s="12"/>
      <c r="JK4383" s="12"/>
      <c r="JL4383" s="12"/>
      <c r="JM4383" s="12"/>
      <c r="JN4383" s="12"/>
      <c r="JO4383" s="12"/>
      <c r="JP4383" s="12"/>
      <c r="JQ4383" s="12"/>
      <c r="JR4383" s="12"/>
      <c r="JS4383" s="12"/>
      <c r="JT4383" s="12"/>
      <c r="JU4383" s="12"/>
      <c r="JV4383" s="12"/>
      <c r="JW4383" s="12"/>
      <c r="JX4383" s="12"/>
      <c r="JY4383" s="12"/>
      <c r="JZ4383" s="12"/>
      <c r="KA4383" s="12"/>
    </row>
    <row r="4384" spans="1:287" ht="12.6" x14ac:dyDescent="0.45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44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  <c r="GB4384" s="12"/>
      <c r="GC4384" s="12"/>
      <c r="GD4384" s="12"/>
      <c r="GE4384" s="12"/>
      <c r="GF4384" s="12"/>
      <c r="GG4384" s="12"/>
      <c r="GH4384" s="12"/>
      <c r="GI4384" s="12"/>
      <c r="GJ4384" s="12"/>
      <c r="GK4384" s="12"/>
      <c r="GL4384" s="12"/>
      <c r="GM4384" s="12"/>
      <c r="GN4384" s="12"/>
      <c r="GO4384" s="12"/>
      <c r="GP4384" s="12"/>
      <c r="GQ4384" s="12"/>
      <c r="GR4384" s="12"/>
      <c r="GS4384" s="12"/>
      <c r="GT4384" s="12"/>
      <c r="GU4384" s="12"/>
      <c r="GV4384" s="12"/>
      <c r="GW4384" s="12"/>
      <c r="GX4384" s="12"/>
      <c r="GY4384" s="12"/>
      <c r="GZ4384" s="12"/>
      <c r="HA4384" s="12"/>
      <c r="HB4384" s="12"/>
      <c r="HC4384" s="12"/>
      <c r="HD4384" s="12"/>
      <c r="HE4384" s="12"/>
      <c r="HF4384" s="12"/>
      <c r="HG4384" s="12"/>
      <c r="HH4384" s="12"/>
      <c r="HI4384" s="12"/>
      <c r="HJ4384" s="12"/>
      <c r="HK4384" s="12"/>
      <c r="HL4384" s="12"/>
      <c r="HM4384" s="12"/>
      <c r="HN4384" s="12"/>
      <c r="HO4384" s="12"/>
      <c r="HP4384" s="12"/>
      <c r="HQ4384" s="12"/>
      <c r="HR4384" s="12"/>
      <c r="HS4384" s="12"/>
      <c r="HT4384" s="12"/>
      <c r="HU4384" s="12"/>
      <c r="HV4384" s="12"/>
      <c r="HW4384" s="12"/>
      <c r="HX4384" s="12"/>
      <c r="HY4384" s="12"/>
      <c r="HZ4384" s="12"/>
      <c r="IA4384" s="12"/>
      <c r="IB4384" s="12"/>
      <c r="IC4384" s="12"/>
      <c r="ID4384" s="12"/>
      <c r="IE4384" s="12"/>
      <c r="IF4384" s="12"/>
      <c r="IG4384" s="12"/>
      <c r="IH4384" s="12"/>
      <c r="II4384" s="12"/>
      <c r="IJ4384" s="12"/>
      <c r="IK4384" s="12"/>
      <c r="IL4384" s="12"/>
      <c r="IM4384" s="12"/>
      <c r="IN4384" s="12"/>
      <c r="IO4384" s="12"/>
      <c r="IP4384" s="12"/>
      <c r="IQ4384" s="12"/>
      <c r="IR4384" s="12"/>
      <c r="IS4384" s="12"/>
      <c r="IT4384" s="12"/>
      <c r="IU4384" s="12"/>
      <c r="IV4384" s="12"/>
      <c r="IW4384" s="12"/>
      <c r="IX4384" s="12"/>
      <c r="IY4384" s="12"/>
      <c r="IZ4384" s="12"/>
      <c r="JA4384" s="12"/>
      <c r="JB4384" s="12"/>
      <c r="JC4384" s="12"/>
      <c r="JD4384" s="12"/>
      <c r="JE4384" s="12"/>
      <c r="JF4384" s="12"/>
      <c r="JG4384" s="12"/>
      <c r="JH4384" s="12"/>
      <c r="JI4384" s="12"/>
      <c r="JJ4384" s="12"/>
      <c r="JK4384" s="12"/>
      <c r="JL4384" s="12"/>
      <c r="JM4384" s="12"/>
      <c r="JN4384" s="12"/>
      <c r="JO4384" s="12"/>
      <c r="JP4384" s="12"/>
      <c r="JQ4384" s="12"/>
      <c r="JR4384" s="12"/>
      <c r="JS4384" s="12"/>
      <c r="JT4384" s="12"/>
      <c r="JU4384" s="12"/>
      <c r="JV4384" s="12"/>
      <c r="JW4384" s="12"/>
      <c r="JX4384" s="12"/>
      <c r="JY4384" s="12"/>
      <c r="JZ4384" s="12"/>
      <c r="KA4384" s="12"/>
    </row>
    <row r="4385" spans="1:287" ht="12.6" x14ac:dyDescent="0.45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44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  <c r="GB4385" s="12"/>
      <c r="GC4385" s="12"/>
      <c r="GD4385" s="12"/>
      <c r="GE4385" s="12"/>
      <c r="GF4385" s="12"/>
      <c r="GG4385" s="12"/>
      <c r="GH4385" s="12"/>
      <c r="GI4385" s="12"/>
      <c r="GJ4385" s="12"/>
      <c r="GK4385" s="12"/>
      <c r="GL4385" s="12"/>
      <c r="GM4385" s="12"/>
      <c r="GN4385" s="12"/>
      <c r="GO4385" s="12"/>
      <c r="GP4385" s="12"/>
      <c r="GQ4385" s="12"/>
      <c r="GR4385" s="12"/>
      <c r="GS4385" s="12"/>
      <c r="GT4385" s="12"/>
      <c r="GU4385" s="12"/>
      <c r="GV4385" s="12"/>
      <c r="GW4385" s="12"/>
      <c r="GX4385" s="12"/>
      <c r="GY4385" s="12"/>
      <c r="GZ4385" s="12"/>
      <c r="HA4385" s="12"/>
      <c r="HB4385" s="12"/>
      <c r="HC4385" s="12"/>
      <c r="HD4385" s="12"/>
      <c r="HE4385" s="12"/>
      <c r="HF4385" s="12"/>
      <c r="HG4385" s="12"/>
      <c r="HH4385" s="12"/>
      <c r="HI4385" s="12"/>
      <c r="HJ4385" s="12"/>
      <c r="HK4385" s="12"/>
      <c r="HL4385" s="12"/>
      <c r="HM4385" s="12"/>
      <c r="HN4385" s="12"/>
      <c r="HO4385" s="12"/>
      <c r="HP4385" s="12"/>
      <c r="HQ4385" s="12"/>
      <c r="HR4385" s="12"/>
      <c r="HS4385" s="12"/>
      <c r="HT4385" s="12"/>
      <c r="HU4385" s="12"/>
      <c r="HV4385" s="12"/>
      <c r="HW4385" s="12"/>
      <c r="HX4385" s="12"/>
      <c r="HY4385" s="12"/>
      <c r="HZ4385" s="12"/>
      <c r="IA4385" s="12"/>
      <c r="IB4385" s="12"/>
      <c r="IC4385" s="12"/>
      <c r="ID4385" s="12"/>
      <c r="IE4385" s="12"/>
      <c r="IF4385" s="12"/>
      <c r="IG4385" s="12"/>
      <c r="IH4385" s="12"/>
      <c r="II4385" s="12"/>
      <c r="IJ4385" s="12"/>
      <c r="IK4385" s="12"/>
      <c r="IL4385" s="12"/>
      <c r="IM4385" s="12"/>
      <c r="IN4385" s="12"/>
      <c r="IO4385" s="12"/>
      <c r="IP4385" s="12"/>
      <c r="IQ4385" s="12"/>
      <c r="IR4385" s="12"/>
      <c r="IS4385" s="12"/>
      <c r="IT4385" s="12"/>
      <c r="IU4385" s="12"/>
      <c r="IV4385" s="12"/>
      <c r="IW4385" s="12"/>
      <c r="IX4385" s="12"/>
      <c r="IY4385" s="12"/>
      <c r="IZ4385" s="12"/>
      <c r="JA4385" s="12"/>
      <c r="JB4385" s="12"/>
      <c r="JC4385" s="12"/>
      <c r="JD4385" s="12"/>
      <c r="JE4385" s="12"/>
      <c r="JF4385" s="12"/>
      <c r="JG4385" s="12"/>
      <c r="JH4385" s="12"/>
      <c r="JI4385" s="12"/>
      <c r="JJ4385" s="12"/>
      <c r="JK4385" s="12"/>
      <c r="JL4385" s="12"/>
      <c r="JM4385" s="12"/>
      <c r="JN4385" s="12"/>
      <c r="JO4385" s="12"/>
      <c r="JP4385" s="12"/>
      <c r="JQ4385" s="12"/>
      <c r="JR4385" s="12"/>
      <c r="JS4385" s="12"/>
      <c r="JT4385" s="12"/>
      <c r="JU4385" s="12"/>
      <c r="JV4385" s="12"/>
      <c r="JW4385" s="12"/>
      <c r="JX4385" s="12"/>
      <c r="JY4385" s="12"/>
      <c r="JZ4385" s="12"/>
      <c r="KA4385" s="12"/>
    </row>
    <row r="4386" spans="1:287" ht="12.6" x14ac:dyDescent="0.45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44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  <c r="GB4386" s="12"/>
      <c r="GC4386" s="12"/>
      <c r="GD4386" s="12"/>
      <c r="GE4386" s="12"/>
      <c r="GF4386" s="12"/>
      <c r="GG4386" s="12"/>
      <c r="GH4386" s="12"/>
      <c r="GI4386" s="12"/>
      <c r="GJ4386" s="12"/>
      <c r="GK4386" s="12"/>
      <c r="GL4386" s="12"/>
      <c r="GM4386" s="12"/>
      <c r="GN4386" s="12"/>
      <c r="GO4386" s="12"/>
      <c r="GP4386" s="12"/>
      <c r="GQ4386" s="12"/>
      <c r="GR4386" s="12"/>
      <c r="GS4386" s="12"/>
      <c r="GT4386" s="12"/>
      <c r="GU4386" s="12"/>
      <c r="GV4386" s="12"/>
      <c r="GW4386" s="12"/>
      <c r="GX4386" s="12"/>
      <c r="GY4386" s="12"/>
      <c r="GZ4386" s="12"/>
      <c r="HA4386" s="12"/>
      <c r="HB4386" s="12"/>
      <c r="HC4386" s="12"/>
      <c r="HD4386" s="12"/>
      <c r="HE4386" s="12"/>
      <c r="HF4386" s="12"/>
      <c r="HG4386" s="12"/>
      <c r="HH4386" s="12"/>
      <c r="HI4386" s="12"/>
      <c r="HJ4386" s="12"/>
      <c r="HK4386" s="12"/>
      <c r="HL4386" s="12"/>
      <c r="HM4386" s="12"/>
      <c r="HN4386" s="12"/>
      <c r="HO4386" s="12"/>
      <c r="HP4386" s="12"/>
      <c r="HQ4386" s="12"/>
      <c r="HR4386" s="12"/>
      <c r="HS4386" s="12"/>
      <c r="HT4386" s="12"/>
      <c r="HU4386" s="12"/>
      <c r="HV4386" s="12"/>
      <c r="HW4386" s="12"/>
      <c r="HX4386" s="12"/>
      <c r="HY4386" s="12"/>
      <c r="HZ4386" s="12"/>
      <c r="IA4386" s="12"/>
      <c r="IB4386" s="12"/>
      <c r="IC4386" s="12"/>
      <c r="ID4386" s="12"/>
      <c r="IE4386" s="12"/>
      <c r="IF4386" s="12"/>
      <c r="IG4386" s="12"/>
      <c r="IH4386" s="12"/>
      <c r="II4386" s="12"/>
      <c r="IJ4386" s="12"/>
      <c r="IK4386" s="12"/>
      <c r="IL4386" s="12"/>
      <c r="IM4386" s="12"/>
      <c r="IN4386" s="12"/>
      <c r="IO4386" s="12"/>
      <c r="IP4386" s="12"/>
      <c r="IQ4386" s="12"/>
      <c r="IR4386" s="12"/>
      <c r="IS4386" s="12"/>
      <c r="IT4386" s="12"/>
      <c r="IU4386" s="12"/>
      <c r="IV4386" s="12"/>
      <c r="IW4386" s="12"/>
      <c r="IX4386" s="12"/>
      <c r="IY4386" s="12"/>
      <c r="IZ4386" s="12"/>
      <c r="JA4386" s="12"/>
      <c r="JB4386" s="12"/>
      <c r="JC4386" s="12"/>
      <c r="JD4386" s="12"/>
      <c r="JE4386" s="12"/>
      <c r="JF4386" s="12"/>
      <c r="JG4386" s="12"/>
      <c r="JH4386" s="12"/>
      <c r="JI4386" s="12"/>
      <c r="JJ4386" s="12"/>
      <c r="JK4386" s="12"/>
      <c r="JL4386" s="12"/>
      <c r="JM4386" s="12"/>
      <c r="JN4386" s="12"/>
      <c r="JO4386" s="12"/>
      <c r="JP4386" s="12"/>
      <c r="JQ4386" s="12"/>
      <c r="JR4386" s="12"/>
      <c r="JS4386" s="12"/>
      <c r="JT4386" s="12"/>
      <c r="JU4386" s="12"/>
      <c r="JV4386" s="12"/>
      <c r="JW4386" s="12"/>
      <c r="JX4386" s="12"/>
      <c r="JY4386" s="12"/>
      <c r="JZ4386" s="12"/>
      <c r="KA4386" s="12"/>
    </row>
    <row r="4387" spans="1:287" ht="12.6" x14ac:dyDescent="0.45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44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  <c r="GB4387" s="12"/>
      <c r="GC4387" s="12"/>
      <c r="GD4387" s="12"/>
      <c r="GE4387" s="12"/>
      <c r="GF4387" s="12"/>
      <c r="GG4387" s="12"/>
      <c r="GH4387" s="12"/>
      <c r="GI4387" s="12"/>
      <c r="GJ4387" s="12"/>
      <c r="GK4387" s="12"/>
      <c r="GL4387" s="12"/>
      <c r="GM4387" s="12"/>
      <c r="GN4387" s="12"/>
      <c r="GO4387" s="12"/>
      <c r="GP4387" s="12"/>
      <c r="GQ4387" s="12"/>
      <c r="GR4387" s="12"/>
      <c r="GS4387" s="12"/>
      <c r="GT4387" s="12"/>
      <c r="GU4387" s="12"/>
      <c r="GV4387" s="12"/>
      <c r="GW4387" s="12"/>
      <c r="GX4387" s="12"/>
      <c r="GY4387" s="12"/>
      <c r="GZ4387" s="12"/>
      <c r="HA4387" s="12"/>
      <c r="HB4387" s="12"/>
      <c r="HC4387" s="12"/>
      <c r="HD4387" s="12"/>
      <c r="HE4387" s="12"/>
      <c r="HF4387" s="12"/>
      <c r="HG4387" s="12"/>
      <c r="HH4387" s="12"/>
      <c r="HI4387" s="12"/>
      <c r="HJ4387" s="12"/>
      <c r="HK4387" s="12"/>
      <c r="HL4387" s="12"/>
      <c r="HM4387" s="12"/>
      <c r="HN4387" s="12"/>
      <c r="HO4387" s="12"/>
      <c r="HP4387" s="12"/>
      <c r="HQ4387" s="12"/>
      <c r="HR4387" s="12"/>
      <c r="HS4387" s="12"/>
      <c r="HT4387" s="12"/>
      <c r="HU4387" s="12"/>
      <c r="HV4387" s="12"/>
      <c r="HW4387" s="12"/>
      <c r="HX4387" s="12"/>
      <c r="HY4387" s="12"/>
      <c r="HZ4387" s="12"/>
      <c r="IA4387" s="12"/>
      <c r="IB4387" s="12"/>
      <c r="IC4387" s="12"/>
      <c r="ID4387" s="12"/>
      <c r="IE4387" s="12"/>
      <c r="IF4387" s="12"/>
      <c r="IG4387" s="12"/>
      <c r="IH4387" s="12"/>
      <c r="II4387" s="12"/>
      <c r="IJ4387" s="12"/>
      <c r="IK4387" s="12"/>
      <c r="IL4387" s="12"/>
      <c r="IM4387" s="12"/>
      <c r="IN4387" s="12"/>
      <c r="IO4387" s="12"/>
      <c r="IP4387" s="12"/>
      <c r="IQ4387" s="12"/>
      <c r="IR4387" s="12"/>
      <c r="IS4387" s="12"/>
      <c r="IT4387" s="12"/>
      <c r="IU4387" s="12"/>
      <c r="IV4387" s="12"/>
      <c r="IW4387" s="12"/>
      <c r="IX4387" s="12"/>
      <c r="IY4387" s="12"/>
      <c r="IZ4387" s="12"/>
      <c r="JA4387" s="12"/>
      <c r="JB4387" s="12"/>
      <c r="JC4387" s="12"/>
      <c r="JD4387" s="12"/>
      <c r="JE4387" s="12"/>
      <c r="JF4387" s="12"/>
      <c r="JG4387" s="12"/>
      <c r="JH4387" s="12"/>
      <c r="JI4387" s="12"/>
      <c r="JJ4387" s="12"/>
      <c r="JK4387" s="12"/>
      <c r="JL4387" s="12"/>
      <c r="JM4387" s="12"/>
      <c r="JN4387" s="12"/>
      <c r="JO4387" s="12"/>
      <c r="JP4387" s="12"/>
      <c r="JQ4387" s="12"/>
      <c r="JR4387" s="12"/>
      <c r="JS4387" s="12"/>
      <c r="JT4387" s="12"/>
      <c r="JU4387" s="12"/>
      <c r="JV4387" s="12"/>
      <c r="JW4387" s="12"/>
      <c r="JX4387" s="12"/>
      <c r="JY4387" s="12"/>
      <c r="JZ4387" s="12"/>
      <c r="KA4387" s="12"/>
    </row>
    <row r="4388" spans="1:287" ht="12.6" x14ac:dyDescent="0.45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44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  <c r="GB4388" s="12"/>
      <c r="GC4388" s="12"/>
      <c r="GD4388" s="12"/>
      <c r="GE4388" s="12"/>
      <c r="GF4388" s="12"/>
      <c r="GG4388" s="12"/>
      <c r="GH4388" s="12"/>
      <c r="GI4388" s="12"/>
      <c r="GJ4388" s="12"/>
      <c r="GK4388" s="12"/>
      <c r="GL4388" s="12"/>
      <c r="GM4388" s="12"/>
      <c r="GN4388" s="12"/>
      <c r="GO4388" s="12"/>
      <c r="GP4388" s="12"/>
      <c r="GQ4388" s="12"/>
      <c r="GR4388" s="12"/>
      <c r="GS4388" s="12"/>
      <c r="GT4388" s="12"/>
      <c r="GU4388" s="12"/>
      <c r="GV4388" s="12"/>
      <c r="GW4388" s="12"/>
      <c r="GX4388" s="12"/>
      <c r="GY4388" s="12"/>
      <c r="GZ4388" s="12"/>
      <c r="HA4388" s="12"/>
      <c r="HB4388" s="12"/>
      <c r="HC4388" s="12"/>
      <c r="HD4388" s="12"/>
      <c r="HE4388" s="12"/>
      <c r="HF4388" s="12"/>
      <c r="HG4388" s="12"/>
      <c r="HH4388" s="12"/>
      <c r="HI4388" s="12"/>
      <c r="HJ4388" s="12"/>
      <c r="HK4388" s="12"/>
      <c r="HL4388" s="12"/>
      <c r="HM4388" s="12"/>
      <c r="HN4388" s="12"/>
      <c r="HO4388" s="12"/>
      <c r="HP4388" s="12"/>
      <c r="HQ4388" s="12"/>
      <c r="HR4388" s="12"/>
      <c r="HS4388" s="12"/>
      <c r="HT4388" s="12"/>
      <c r="HU4388" s="12"/>
      <c r="HV4388" s="12"/>
      <c r="HW4388" s="12"/>
      <c r="HX4388" s="12"/>
      <c r="HY4388" s="12"/>
      <c r="HZ4388" s="12"/>
      <c r="IA4388" s="12"/>
      <c r="IB4388" s="12"/>
      <c r="IC4388" s="12"/>
      <c r="ID4388" s="12"/>
      <c r="IE4388" s="12"/>
      <c r="IF4388" s="12"/>
      <c r="IG4388" s="12"/>
      <c r="IH4388" s="12"/>
      <c r="II4388" s="12"/>
      <c r="IJ4388" s="12"/>
      <c r="IK4388" s="12"/>
      <c r="IL4388" s="12"/>
      <c r="IM4388" s="12"/>
      <c r="IN4388" s="12"/>
      <c r="IO4388" s="12"/>
      <c r="IP4388" s="12"/>
      <c r="IQ4388" s="12"/>
      <c r="IR4388" s="12"/>
      <c r="IS4388" s="12"/>
      <c r="IT4388" s="12"/>
      <c r="IU4388" s="12"/>
      <c r="IV4388" s="12"/>
      <c r="IW4388" s="12"/>
      <c r="IX4388" s="12"/>
      <c r="IY4388" s="12"/>
      <c r="IZ4388" s="12"/>
      <c r="JA4388" s="12"/>
      <c r="JB4388" s="12"/>
      <c r="JC4388" s="12"/>
      <c r="JD4388" s="12"/>
      <c r="JE4388" s="12"/>
      <c r="JF4388" s="12"/>
      <c r="JG4388" s="12"/>
      <c r="JH4388" s="12"/>
      <c r="JI4388" s="12"/>
      <c r="JJ4388" s="12"/>
      <c r="JK4388" s="12"/>
      <c r="JL4388" s="12"/>
      <c r="JM4388" s="12"/>
      <c r="JN4388" s="12"/>
      <c r="JO4388" s="12"/>
      <c r="JP4388" s="12"/>
      <c r="JQ4388" s="12"/>
      <c r="JR4388" s="12"/>
      <c r="JS4388" s="12"/>
      <c r="JT4388" s="12"/>
      <c r="JU4388" s="12"/>
      <c r="JV4388" s="12"/>
      <c r="JW4388" s="12"/>
      <c r="JX4388" s="12"/>
      <c r="JY4388" s="12"/>
      <c r="JZ4388" s="12"/>
      <c r="KA4388" s="12"/>
    </row>
    <row r="4389" spans="1:287" ht="12.6" x14ac:dyDescent="0.45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44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  <c r="GB4389" s="12"/>
      <c r="GC4389" s="12"/>
      <c r="GD4389" s="12"/>
      <c r="GE4389" s="12"/>
      <c r="GF4389" s="12"/>
      <c r="GG4389" s="12"/>
      <c r="GH4389" s="12"/>
      <c r="GI4389" s="12"/>
      <c r="GJ4389" s="12"/>
      <c r="GK4389" s="12"/>
      <c r="GL4389" s="12"/>
      <c r="GM4389" s="12"/>
      <c r="GN4389" s="12"/>
      <c r="GO4389" s="12"/>
      <c r="GP4389" s="12"/>
      <c r="GQ4389" s="12"/>
      <c r="GR4389" s="12"/>
      <c r="GS4389" s="12"/>
      <c r="GT4389" s="12"/>
      <c r="GU4389" s="12"/>
      <c r="GV4389" s="12"/>
      <c r="GW4389" s="12"/>
      <c r="GX4389" s="12"/>
      <c r="GY4389" s="12"/>
      <c r="GZ4389" s="12"/>
      <c r="HA4389" s="12"/>
      <c r="HB4389" s="12"/>
      <c r="HC4389" s="12"/>
      <c r="HD4389" s="12"/>
      <c r="HE4389" s="12"/>
      <c r="HF4389" s="12"/>
      <c r="HG4389" s="12"/>
      <c r="HH4389" s="12"/>
      <c r="HI4389" s="12"/>
      <c r="HJ4389" s="12"/>
      <c r="HK4389" s="12"/>
      <c r="HL4389" s="12"/>
      <c r="HM4389" s="12"/>
      <c r="HN4389" s="12"/>
      <c r="HO4389" s="12"/>
      <c r="HP4389" s="12"/>
      <c r="HQ4389" s="12"/>
      <c r="HR4389" s="12"/>
      <c r="HS4389" s="12"/>
      <c r="HT4389" s="12"/>
      <c r="HU4389" s="12"/>
      <c r="HV4389" s="12"/>
      <c r="HW4389" s="12"/>
      <c r="HX4389" s="12"/>
      <c r="HY4389" s="12"/>
      <c r="HZ4389" s="12"/>
      <c r="IA4389" s="12"/>
      <c r="IB4389" s="12"/>
      <c r="IC4389" s="12"/>
      <c r="ID4389" s="12"/>
      <c r="IE4389" s="12"/>
      <c r="IF4389" s="12"/>
      <c r="IG4389" s="12"/>
      <c r="IH4389" s="12"/>
      <c r="II4389" s="12"/>
      <c r="IJ4389" s="12"/>
      <c r="IK4389" s="12"/>
      <c r="IL4389" s="12"/>
      <c r="IM4389" s="12"/>
      <c r="IN4389" s="12"/>
      <c r="IO4389" s="12"/>
      <c r="IP4389" s="12"/>
      <c r="IQ4389" s="12"/>
      <c r="IR4389" s="12"/>
      <c r="IS4389" s="12"/>
      <c r="IT4389" s="12"/>
      <c r="IU4389" s="12"/>
      <c r="IV4389" s="12"/>
      <c r="IW4389" s="12"/>
      <c r="IX4389" s="12"/>
      <c r="IY4389" s="12"/>
      <c r="IZ4389" s="12"/>
      <c r="JA4389" s="12"/>
      <c r="JB4389" s="12"/>
      <c r="JC4389" s="12"/>
      <c r="JD4389" s="12"/>
      <c r="JE4389" s="12"/>
      <c r="JF4389" s="12"/>
      <c r="JG4389" s="12"/>
      <c r="JH4389" s="12"/>
      <c r="JI4389" s="12"/>
      <c r="JJ4389" s="12"/>
      <c r="JK4389" s="12"/>
      <c r="JL4389" s="12"/>
      <c r="JM4389" s="12"/>
      <c r="JN4389" s="12"/>
      <c r="JO4389" s="12"/>
      <c r="JP4389" s="12"/>
      <c r="JQ4389" s="12"/>
      <c r="JR4389" s="12"/>
      <c r="JS4389" s="12"/>
      <c r="JT4389" s="12"/>
      <c r="JU4389" s="12"/>
      <c r="JV4389" s="12"/>
      <c r="JW4389" s="12"/>
      <c r="JX4389" s="12"/>
      <c r="JY4389" s="12"/>
      <c r="JZ4389" s="12"/>
      <c r="KA4389" s="12"/>
    </row>
    <row r="4390" spans="1:287" ht="12.6" x14ac:dyDescent="0.45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44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  <c r="GB4390" s="12"/>
      <c r="GC4390" s="12"/>
      <c r="GD4390" s="12"/>
      <c r="GE4390" s="12"/>
      <c r="GF4390" s="12"/>
      <c r="GG4390" s="12"/>
      <c r="GH4390" s="12"/>
      <c r="GI4390" s="12"/>
      <c r="GJ4390" s="12"/>
      <c r="GK4390" s="12"/>
      <c r="GL4390" s="12"/>
      <c r="GM4390" s="12"/>
      <c r="GN4390" s="12"/>
      <c r="GO4390" s="12"/>
      <c r="GP4390" s="12"/>
      <c r="GQ4390" s="12"/>
      <c r="GR4390" s="12"/>
      <c r="GS4390" s="12"/>
      <c r="GT4390" s="12"/>
      <c r="GU4390" s="12"/>
      <c r="GV4390" s="12"/>
      <c r="GW4390" s="12"/>
      <c r="GX4390" s="12"/>
      <c r="GY4390" s="12"/>
      <c r="GZ4390" s="12"/>
      <c r="HA4390" s="12"/>
      <c r="HB4390" s="12"/>
      <c r="HC4390" s="12"/>
      <c r="HD4390" s="12"/>
      <c r="HE4390" s="12"/>
      <c r="HF4390" s="12"/>
      <c r="HG4390" s="12"/>
      <c r="HH4390" s="12"/>
      <c r="HI4390" s="12"/>
      <c r="HJ4390" s="12"/>
      <c r="HK4390" s="12"/>
      <c r="HL4390" s="12"/>
      <c r="HM4390" s="12"/>
      <c r="HN4390" s="12"/>
      <c r="HO4390" s="12"/>
      <c r="HP4390" s="12"/>
      <c r="HQ4390" s="12"/>
      <c r="HR4390" s="12"/>
      <c r="HS4390" s="12"/>
      <c r="HT4390" s="12"/>
      <c r="HU4390" s="12"/>
      <c r="HV4390" s="12"/>
      <c r="HW4390" s="12"/>
      <c r="HX4390" s="12"/>
      <c r="HY4390" s="12"/>
      <c r="HZ4390" s="12"/>
      <c r="IA4390" s="12"/>
      <c r="IB4390" s="12"/>
      <c r="IC4390" s="12"/>
      <c r="ID4390" s="12"/>
      <c r="IE4390" s="12"/>
      <c r="IF4390" s="12"/>
      <c r="IG4390" s="12"/>
      <c r="IH4390" s="12"/>
      <c r="II4390" s="12"/>
      <c r="IJ4390" s="12"/>
      <c r="IK4390" s="12"/>
      <c r="IL4390" s="12"/>
      <c r="IM4390" s="12"/>
      <c r="IN4390" s="12"/>
      <c r="IO4390" s="12"/>
      <c r="IP4390" s="12"/>
      <c r="IQ4390" s="12"/>
      <c r="IR4390" s="12"/>
      <c r="IS4390" s="12"/>
      <c r="IT4390" s="12"/>
      <c r="IU4390" s="12"/>
      <c r="IV4390" s="12"/>
      <c r="IW4390" s="12"/>
      <c r="IX4390" s="12"/>
      <c r="IY4390" s="12"/>
      <c r="IZ4390" s="12"/>
      <c r="JA4390" s="12"/>
      <c r="JB4390" s="12"/>
      <c r="JC4390" s="12"/>
      <c r="JD4390" s="12"/>
      <c r="JE4390" s="12"/>
      <c r="JF4390" s="12"/>
      <c r="JG4390" s="12"/>
      <c r="JH4390" s="12"/>
      <c r="JI4390" s="12"/>
      <c r="JJ4390" s="12"/>
      <c r="JK4390" s="12"/>
      <c r="JL4390" s="12"/>
      <c r="JM4390" s="12"/>
      <c r="JN4390" s="12"/>
      <c r="JO4390" s="12"/>
      <c r="JP4390" s="12"/>
      <c r="JQ4390" s="12"/>
      <c r="JR4390" s="12"/>
      <c r="JS4390" s="12"/>
      <c r="JT4390" s="12"/>
      <c r="JU4390" s="12"/>
      <c r="JV4390" s="12"/>
      <c r="JW4390" s="12"/>
      <c r="JX4390" s="12"/>
      <c r="JY4390" s="12"/>
      <c r="JZ4390" s="12"/>
      <c r="KA4390" s="12"/>
    </row>
    <row r="4391" spans="1:287" ht="12.6" x14ac:dyDescent="0.45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44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  <c r="GB4391" s="12"/>
      <c r="GC4391" s="12"/>
      <c r="GD4391" s="12"/>
      <c r="GE4391" s="12"/>
      <c r="GF4391" s="12"/>
      <c r="GG4391" s="12"/>
      <c r="GH4391" s="12"/>
      <c r="GI4391" s="12"/>
      <c r="GJ4391" s="12"/>
      <c r="GK4391" s="12"/>
      <c r="GL4391" s="12"/>
      <c r="GM4391" s="12"/>
      <c r="GN4391" s="12"/>
      <c r="GO4391" s="12"/>
      <c r="GP4391" s="12"/>
      <c r="GQ4391" s="12"/>
      <c r="GR4391" s="12"/>
      <c r="GS4391" s="12"/>
      <c r="GT4391" s="12"/>
      <c r="GU4391" s="12"/>
      <c r="GV4391" s="12"/>
      <c r="GW4391" s="12"/>
      <c r="GX4391" s="12"/>
      <c r="GY4391" s="12"/>
      <c r="GZ4391" s="12"/>
      <c r="HA4391" s="12"/>
      <c r="HB4391" s="12"/>
      <c r="HC4391" s="12"/>
      <c r="HD4391" s="12"/>
      <c r="HE4391" s="12"/>
      <c r="HF4391" s="12"/>
      <c r="HG4391" s="12"/>
      <c r="HH4391" s="12"/>
      <c r="HI4391" s="12"/>
      <c r="HJ4391" s="12"/>
      <c r="HK4391" s="12"/>
      <c r="HL4391" s="12"/>
      <c r="HM4391" s="12"/>
      <c r="HN4391" s="12"/>
      <c r="HO4391" s="12"/>
      <c r="HP4391" s="12"/>
      <c r="HQ4391" s="12"/>
      <c r="HR4391" s="12"/>
      <c r="HS4391" s="12"/>
      <c r="HT4391" s="12"/>
      <c r="HU4391" s="12"/>
      <c r="HV4391" s="12"/>
      <c r="HW4391" s="12"/>
      <c r="HX4391" s="12"/>
      <c r="HY4391" s="12"/>
      <c r="HZ4391" s="12"/>
      <c r="IA4391" s="12"/>
      <c r="IB4391" s="12"/>
      <c r="IC4391" s="12"/>
      <c r="ID4391" s="12"/>
      <c r="IE4391" s="12"/>
      <c r="IF4391" s="12"/>
      <c r="IG4391" s="12"/>
      <c r="IH4391" s="12"/>
      <c r="II4391" s="12"/>
      <c r="IJ4391" s="12"/>
      <c r="IK4391" s="12"/>
      <c r="IL4391" s="12"/>
      <c r="IM4391" s="12"/>
      <c r="IN4391" s="12"/>
      <c r="IO4391" s="12"/>
      <c r="IP4391" s="12"/>
      <c r="IQ4391" s="12"/>
      <c r="IR4391" s="12"/>
      <c r="IS4391" s="12"/>
      <c r="IT4391" s="12"/>
      <c r="IU4391" s="12"/>
      <c r="IV4391" s="12"/>
      <c r="IW4391" s="12"/>
      <c r="IX4391" s="12"/>
      <c r="IY4391" s="12"/>
      <c r="IZ4391" s="12"/>
      <c r="JA4391" s="12"/>
      <c r="JB4391" s="12"/>
      <c r="JC4391" s="12"/>
      <c r="JD4391" s="12"/>
      <c r="JE4391" s="12"/>
      <c r="JF4391" s="12"/>
      <c r="JG4391" s="12"/>
      <c r="JH4391" s="12"/>
      <c r="JI4391" s="12"/>
      <c r="JJ4391" s="12"/>
      <c r="JK4391" s="12"/>
      <c r="JL4391" s="12"/>
      <c r="JM4391" s="12"/>
      <c r="JN4391" s="12"/>
      <c r="JO4391" s="12"/>
      <c r="JP4391" s="12"/>
      <c r="JQ4391" s="12"/>
      <c r="JR4391" s="12"/>
      <c r="JS4391" s="12"/>
      <c r="JT4391" s="12"/>
      <c r="JU4391" s="12"/>
      <c r="JV4391" s="12"/>
      <c r="JW4391" s="12"/>
      <c r="JX4391" s="12"/>
      <c r="JY4391" s="12"/>
      <c r="JZ4391" s="12"/>
      <c r="KA4391" s="12"/>
    </row>
    <row r="4392" spans="1:287" ht="12.6" x14ac:dyDescent="0.45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44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  <c r="GB4392" s="12"/>
      <c r="GC4392" s="12"/>
      <c r="GD4392" s="12"/>
      <c r="GE4392" s="12"/>
      <c r="GF4392" s="12"/>
      <c r="GG4392" s="12"/>
      <c r="GH4392" s="12"/>
      <c r="GI4392" s="12"/>
      <c r="GJ4392" s="12"/>
      <c r="GK4392" s="12"/>
      <c r="GL4392" s="12"/>
      <c r="GM4392" s="12"/>
      <c r="GN4392" s="12"/>
      <c r="GO4392" s="12"/>
      <c r="GP4392" s="12"/>
      <c r="GQ4392" s="12"/>
      <c r="GR4392" s="12"/>
      <c r="GS4392" s="12"/>
      <c r="GT4392" s="12"/>
      <c r="GU4392" s="12"/>
      <c r="GV4392" s="12"/>
      <c r="GW4392" s="12"/>
      <c r="GX4392" s="12"/>
      <c r="GY4392" s="12"/>
      <c r="GZ4392" s="12"/>
      <c r="HA4392" s="12"/>
      <c r="HB4392" s="12"/>
      <c r="HC4392" s="12"/>
      <c r="HD4392" s="12"/>
      <c r="HE4392" s="12"/>
      <c r="HF4392" s="12"/>
      <c r="HG4392" s="12"/>
      <c r="HH4392" s="12"/>
      <c r="HI4392" s="12"/>
      <c r="HJ4392" s="12"/>
      <c r="HK4392" s="12"/>
      <c r="HL4392" s="12"/>
      <c r="HM4392" s="12"/>
      <c r="HN4392" s="12"/>
      <c r="HO4392" s="12"/>
      <c r="HP4392" s="12"/>
      <c r="HQ4392" s="12"/>
      <c r="HR4392" s="12"/>
      <c r="HS4392" s="12"/>
      <c r="HT4392" s="12"/>
      <c r="HU4392" s="12"/>
      <c r="HV4392" s="12"/>
      <c r="HW4392" s="12"/>
      <c r="HX4392" s="12"/>
      <c r="HY4392" s="12"/>
      <c r="HZ4392" s="12"/>
      <c r="IA4392" s="12"/>
      <c r="IB4392" s="12"/>
      <c r="IC4392" s="12"/>
      <c r="ID4392" s="12"/>
      <c r="IE4392" s="12"/>
      <c r="IF4392" s="12"/>
      <c r="IG4392" s="12"/>
      <c r="IH4392" s="12"/>
      <c r="II4392" s="12"/>
      <c r="IJ4392" s="12"/>
      <c r="IK4392" s="12"/>
      <c r="IL4392" s="12"/>
      <c r="IM4392" s="12"/>
      <c r="IN4392" s="12"/>
      <c r="IO4392" s="12"/>
      <c r="IP4392" s="12"/>
      <c r="IQ4392" s="12"/>
      <c r="IR4392" s="12"/>
      <c r="IS4392" s="12"/>
      <c r="IT4392" s="12"/>
      <c r="IU4392" s="12"/>
      <c r="IV4392" s="12"/>
      <c r="IW4392" s="12"/>
      <c r="IX4392" s="12"/>
      <c r="IY4392" s="12"/>
      <c r="IZ4392" s="12"/>
      <c r="JA4392" s="12"/>
      <c r="JB4392" s="12"/>
      <c r="JC4392" s="12"/>
      <c r="JD4392" s="12"/>
      <c r="JE4392" s="12"/>
      <c r="JF4392" s="12"/>
      <c r="JG4392" s="12"/>
      <c r="JH4392" s="12"/>
      <c r="JI4392" s="12"/>
      <c r="JJ4392" s="12"/>
      <c r="JK4392" s="12"/>
      <c r="JL4392" s="12"/>
      <c r="JM4392" s="12"/>
      <c r="JN4392" s="12"/>
      <c r="JO4392" s="12"/>
      <c r="JP4392" s="12"/>
      <c r="JQ4392" s="12"/>
      <c r="JR4392" s="12"/>
      <c r="JS4392" s="12"/>
      <c r="JT4392" s="12"/>
      <c r="JU4392" s="12"/>
      <c r="JV4392" s="12"/>
      <c r="JW4392" s="12"/>
      <c r="JX4392" s="12"/>
      <c r="JY4392" s="12"/>
      <c r="JZ4392" s="12"/>
      <c r="KA4392" s="12"/>
    </row>
    <row r="4393" spans="1:287" ht="12.6" x14ac:dyDescent="0.45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44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  <c r="GB4393" s="12"/>
      <c r="GC4393" s="12"/>
      <c r="GD4393" s="12"/>
      <c r="GE4393" s="12"/>
      <c r="GF4393" s="12"/>
      <c r="GG4393" s="12"/>
      <c r="GH4393" s="12"/>
      <c r="GI4393" s="12"/>
      <c r="GJ4393" s="12"/>
      <c r="GK4393" s="12"/>
      <c r="GL4393" s="12"/>
      <c r="GM4393" s="12"/>
      <c r="GN4393" s="12"/>
      <c r="GO4393" s="12"/>
      <c r="GP4393" s="12"/>
      <c r="GQ4393" s="12"/>
      <c r="GR4393" s="12"/>
      <c r="GS4393" s="12"/>
      <c r="GT4393" s="12"/>
      <c r="GU4393" s="12"/>
      <c r="GV4393" s="12"/>
      <c r="GW4393" s="12"/>
      <c r="GX4393" s="12"/>
      <c r="GY4393" s="12"/>
      <c r="GZ4393" s="12"/>
      <c r="HA4393" s="12"/>
      <c r="HB4393" s="12"/>
      <c r="HC4393" s="12"/>
      <c r="HD4393" s="12"/>
      <c r="HE4393" s="12"/>
      <c r="HF4393" s="12"/>
      <c r="HG4393" s="12"/>
      <c r="HH4393" s="12"/>
      <c r="HI4393" s="12"/>
      <c r="HJ4393" s="12"/>
      <c r="HK4393" s="12"/>
      <c r="HL4393" s="12"/>
      <c r="HM4393" s="12"/>
      <c r="HN4393" s="12"/>
      <c r="HO4393" s="12"/>
      <c r="HP4393" s="12"/>
      <c r="HQ4393" s="12"/>
      <c r="HR4393" s="12"/>
      <c r="HS4393" s="12"/>
      <c r="HT4393" s="12"/>
      <c r="HU4393" s="12"/>
      <c r="HV4393" s="12"/>
      <c r="HW4393" s="12"/>
      <c r="HX4393" s="12"/>
      <c r="HY4393" s="12"/>
      <c r="HZ4393" s="12"/>
      <c r="IA4393" s="12"/>
      <c r="IB4393" s="12"/>
      <c r="IC4393" s="12"/>
      <c r="ID4393" s="12"/>
      <c r="IE4393" s="12"/>
      <c r="IF4393" s="12"/>
      <c r="IG4393" s="12"/>
      <c r="IH4393" s="12"/>
      <c r="II4393" s="12"/>
      <c r="IJ4393" s="12"/>
      <c r="IK4393" s="12"/>
      <c r="IL4393" s="12"/>
      <c r="IM4393" s="12"/>
      <c r="IN4393" s="12"/>
      <c r="IO4393" s="12"/>
      <c r="IP4393" s="12"/>
      <c r="IQ4393" s="12"/>
      <c r="IR4393" s="12"/>
      <c r="IS4393" s="12"/>
      <c r="IT4393" s="12"/>
      <c r="IU4393" s="12"/>
      <c r="IV4393" s="12"/>
      <c r="IW4393" s="12"/>
      <c r="IX4393" s="12"/>
      <c r="IY4393" s="12"/>
      <c r="IZ4393" s="12"/>
      <c r="JA4393" s="12"/>
      <c r="JB4393" s="12"/>
      <c r="JC4393" s="12"/>
      <c r="JD4393" s="12"/>
      <c r="JE4393" s="12"/>
      <c r="JF4393" s="12"/>
      <c r="JG4393" s="12"/>
      <c r="JH4393" s="12"/>
      <c r="JI4393" s="12"/>
      <c r="JJ4393" s="12"/>
      <c r="JK4393" s="12"/>
      <c r="JL4393" s="12"/>
      <c r="JM4393" s="12"/>
      <c r="JN4393" s="12"/>
      <c r="JO4393" s="12"/>
      <c r="JP4393" s="12"/>
      <c r="JQ4393" s="12"/>
      <c r="JR4393" s="12"/>
      <c r="JS4393" s="12"/>
      <c r="JT4393" s="12"/>
      <c r="JU4393" s="12"/>
      <c r="JV4393" s="12"/>
      <c r="JW4393" s="12"/>
      <c r="JX4393" s="12"/>
      <c r="JY4393" s="12"/>
      <c r="JZ4393" s="12"/>
      <c r="KA4393" s="12"/>
    </row>
    <row r="4394" spans="1:287" ht="12.6" x14ac:dyDescent="0.45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44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  <c r="GB4394" s="12"/>
      <c r="GC4394" s="12"/>
      <c r="GD4394" s="12"/>
      <c r="GE4394" s="12"/>
      <c r="GF4394" s="12"/>
      <c r="GG4394" s="12"/>
      <c r="GH4394" s="12"/>
      <c r="GI4394" s="12"/>
      <c r="GJ4394" s="12"/>
      <c r="GK4394" s="12"/>
      <c r="GL4394" s="12"/>
      <c r="GM4394" s="12"/>
      <c r="GN4394" s="12"/>
      <c r="GO4394" s="12"/>
      <c r="GP4394" s="12"/>
      <c r="GQ4394" s="12"/>
      <c r="GR4394" s="12"/>
      <c r="GS4394" s="12"/>
      <c r="GT4394" s="12"/>
      <c r="GU4394" s="12"/>
      <c r="GV4394" s="12"/>
      <c r="GW4394" s="12"/>
      <c r="GX4394" s="12"/>
      <c r="GY4394" s="12"/>
      <c r="GZ4394" s="12"/>
      <c r="HA4394" s="12"/>
      <c r="HB4394" s="12"/>
      <c r="HC4394" s="12"/>
      <c r="HD4394" s="12"/>
      <c r="HE4394" s="12"/>
      <c r="HF4394" s="12"/>
      <c r="HG4394" s="12"/>
      <c r="HH4394" s="12"/>
      <c r="HI4394" s="12"/>
      <c r="HJ4394" s="12"/>
      <c r="HK4394" s="12"/>
      <c r="HL4394" s="12"/>
      <c r="HM4394" s="12"/>
      <c r="HN4394" s="12"/>
      <c r="HO4394" s="12"/>
      <c r="HP4394" s="12"/>
      <c r="HQ4394" s="12"/>
      <c r="HR4394" s="12"/>
      <c r="HS4394" s="12"/>
      <c r="HT4394" s="12"/>
      <c r="HU4394" s="12"/>
      <c r="HV4394" s="12"/>
      <c r="HW4394" s="12"/>
      <c r="HX4394" s="12"/>
      <c r="HY4394" s="12"/>
      <c r="HZ4394" s="12"/>
      <c r="IA4394" s="12"/>
      <c r="IB4394" s="12"/>
      <c r="IC4394" s="12"/>
      <c r="ID4394" s="12"/>
      <c r="IE4394" s="12"/>
      <c r="IF4394" s="12"/>
      <c r="IG4394" s="12"/>
      <c r="IH4394" s="12"/>
      <c r="II4394" s="12"/>
      <c r="IJ4394" s="12"/>
      <c r="IK4394" s="12"/>
      <c r="IL4394" s="12"/>
      <c r="IM4394" s="12"/>
      <c r="IN4394" s="12"/>
      <c r="IO4394" s="12"/>
      <c r="IP4394" s="12"/>
      <c r="IQ4394" s="12"/>
      <c r="IR4394" s="12"/>
      <c r="IS4394" s="12"/>
      <c r="IT4394" s="12"/>
      <c r="IU4394" s="12"/>
      <c r="IV4394" s="12"/>
      <c r="IW4394" s="12"/>
      <c r="IX4394" s="12"/>
      <c r="IY4394" s="12"/>
      <c r="IZ4394" s="12"/>
      <c r="JA4394" s="12"/>
      <c r="JB4394" s="12"/>
      <c r="JC4394" s="12"/>
      <c r="JD4394" s="12"/>
      <c r="JE4394" s="12"/>
      <c r="JF4394" s="12"/>
      <c r="JG4394" s="12"/>
      <c r="JH4394" s="12"/>
      <c r="JI4394" s="12"/>
      <c r="JJ4394" s="12"/>
      <c r="JK4394" s="12"/>
      <c r="JL4394" s="12"/>
      <c r="JM4394" s="12"/>
      <c r="JN4394" s="12"/>
      <c r="JO4394" s="12"/>
      <c r="JP4394" s="12"/>
      <c r="JQ4394" s="12"/>
      <c r="JR4394" s="12"/>
      <c r="JS4394" s="12"/>
      <c r="JT4394" s="12"/>
      <c r="JU4394" s="12"/>
      <c r="JV4394" s="12"/>
      <c r="JW4394" s="12"/>
      <c r="JX4394" s="12"/>
      <c r="JY4394" s="12"/>
      <c r="JZ4394" s="12"/>
      <c r="KA4394" s="12"/>
    </row>
    <row r="4395" spans="1:287" ht="12.6" x14ac:dyDescent="0.45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44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  <c r="GB4395" s="12"/>
      <c r="GC4395" s="12"/>
      <c r="GD4395" s="12"/>
      <c r="GE4395" s="12"/>
      <c r="GF4395" s="12"/>
      <c r="GG4395" s="12"/>
      <c r="GH4395" s="12"/>
      <c r="GI4395" s="12"/>
      <c r="GJ4395" s="12"/>
      <c r="GK4395" s="12"/>
      <c r="GL4395" s="12"/>
      <c r="GM4395" s="12"/>
      <c r="GN4395" s="12"/>
      <c r="GO4395" s="12"/>
      <c r="GP4395" s="12"/>
      <c r="GQ4395" s="12"/>
      <c r="GR4395" s="12"/>
      <c r="GS4395" s="12"/>
      <c r="GT4395" s="12"/>
      <c r="GU4395" s="12"/>
      <c r="GV4395" s="12"/>
      <c r="GW4395" s="12"/>
      <c r="GX4395" s="12"/>
      <c r="GY4395" s="12"/>
      <c r="GZ4395" s="12"/>
      <c r="HA4395" s="12"/>
      <c r="HB4395" s="12"/>
      <c r="HC4395" s="12"/>
      <c r="HD4395" s="12"/>
      <c r="HE4395" s="12"/>
      <c r="HF4395" s="12"/>
      <c r="HG4395" s="12"/>
      <c r="HH4395" s="12"/>
      <c r="HI4395" s="12"/>
      <c r="HJ4395" s="12"/>
      <c r="HK4395" s="12"/>
      <c r="HL4395" s="12"/>
      <c r="HM4395" s="12"/>
      <c r="HN4395" s="12"/>
      <c r="HO4395" s="12"/>
      <c r="HP4395" s="12"/>
      <c r="HQ4395" s="12"/>
      <c r="HR4395" s="12"/>
      <c r="HS4395" s="12"/>
      <c r="HT4395" s="12"/>
      <c r="HU4395" s="12"/>
      <c r="HV4395" s="12"/>
      <c r="HW4395" s="12"/>
      <c r="HX4395" s="12"/>
      <c r="HY4395" s="12"/>
      <c r="HZ4395" s="12"/>
      <c r="IA4395" s="12"/>
      <c r="IB4395" s="12"/>
      <c r="IC4395" s="12"/>
      <c r="ID4395" s="12"/>
      <c r="IE4395" s="12"/>
      <c r="IF4395" s="12"/>
      <c r="IG4395" s="12"/>
      <c r="IH4395" s="12"/>
      <c r="II4395" s="12"/>
      <c r="IJ4395" s="12"/>
      <c r="IK4395" s="12"/>
      <c r="IL4395" s="12"/>
      <c r="IM4395" s="12"/>
      <c r="IN4395" s="12"/>
      <c r="IO4395" s="12"/>
      <c r="IP4395" s="12"/>
      <c r="IQ4395" s="12"/>
      <c r="IR4395" s="12"/>
      <c r="IS4395" s="12"/>
      <c r="IT4395" s="12"/>
      <c r="IU4395" s="12"/>
      <c r="IV4395" s="12"/>
      <c r="IW4395" s="12"/>
      <c r="IX4395" s="12"/>
      <c r="IY4395" s="12"/>
      <c r="IZ4395" s="12"/>
      <c r="JA4395" s="12"/>
      <c r="JB4395" s="12"/>
      <c r="JC4395" s="12"/>
      <c r="JD4395" s="12"/>
      <c r="JE4395" s="12"/>
      <c r="JF4395" s="12"/>
      <c r="JG4395" s="12"/>
      <c r="JH4395" s="12"/>
      <c r="JI4395" s="12"/>
      <c r="JJ4395" s="12"/>
      <c r="JK4395" s="12"/>
      <c r="JL4395" s="12"/>
      <c r="JM4395" s="12"/>
      <c r="JN4395" s="12"/>
      <c r="JO4395" s="12"/>
      <c r="JP4395" s="12"/>
      <c r="JQ4395" s="12"/>
      <c r="JR4395" s="12"/>
      <c r="JS4395" s="12"/>
      <c r="JT4395" s="12"/>
      <c r="JU4395" s="12"/>
      <c r="JV4395" s="12"/>
      <c r="JW4395" s="12"/>
      <c r="JX4395" s="12"/>
      <c r="JY4395" s="12"/>
      <c r="JZ4395" s="12"/>
      <c r="KA4395" s="12"/>
    </row>
    <row r="4396" spans="1:287" ht="12.6" x14ac:dyDescent="0.45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44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  <c r="GB4396" s="12"/>
      <c r="GC4396" s="12"/>
      <c r="GD4396" s="12"/>
      <c r="GE4396" s="12"/>
      <c r="GF4396" s="12"/>
      <c r="GG4396" s="12"/>
      <c r="GH4396" s="12"/>
      <c r="GI4396" s="12"/>
      <c r="GJ4396" s="12"/>
      <c r="GK4396" s="12"/>
      <c r="GL4396" s="12"/>
      <c r="GM4396" s="12"/>
      <c r="GN4396" s="12"/>
      <c r="GO4396" s="12"/>
      <c r="GP4396" s="12"/>
      <c r="GQ4396" s="12"/>
      <c r="GR4396" s="12"/>
      <c r="GS4396" s="12"/>
      <c r="GT4396" s="12"/>
      <c r="GU4396" s="12"/>
      <c r="GV4396" s="12"/>
      <c r="GW4396" s="12"/>
      <c r="GX4396" s="12"/>
      <c r="GY4396" s="12"/>
      <c r="GZ4396" s="12"/>
      <c r="HA4396" s="12"/>
      <c r="HB4396" s="12"/>
      <c r="HC4396" s="12"/>
      <c r="HD4396" s="12"/>
      <c r="HE4396" s="12"/>
      <c r="HF4396" s="12"/>
      <c r="HG4396" s="12"/>
      <c r="HH4396" s="12"/>
      <c r="HI4396" s="12"/>
      <c r="HJ4396" s="12"/>
      <c r="HK4396" s="12"/>
      <c r="HL4396" s="12"/>
      <c r="HM4396" s="12"/>
      <c r="HN4396" s="12"/>
      <c r="HO4396" s="12"/>
      <c r="HP4396" s="12"/>
      <c r="HQ4396" s="12"/>
      <c r="HR4396" s="12"/>
      <c r="HS4396" s="12"/>
      <c r="HT4396" s="12"/>
      <c r="HU4396" s="12"/>
      <c r="HV4396" s="12"/>
      <c r="HW4396" s="12"/>
      <c r="HX4396" s="12"/>
      <c r="HY4396" s="12"/>
      <c r="HZ4396" s="12"/>
      <c r="IA4396" s="12"/>
      <c r="IB4396" s="12"/>
      <c r="IC4396" s="12"/>
      <c r="ID4396" s="12"/>
      <c r="IE4396" s="12"/>
      <c r="IF4396" s="12"/>
      <c r="IG4396" s="12"/>
      <c r="IH4396" s="12"/>
      <c r="II4396" s="12"/>
      <c r="IJ4396" s="12"/>
      <c r="IK4396" s="12"/>
      <c r="IL4396" s="12"/>
      <c r="IM4396" s="12"/>
      <c r="IN4396" s="12"/>
      <c r="IO4396" s="12"/>
      <c r="IP4396" s="12"/>
      <c r="IQ4396" s="12"/>
      <c r="IR4396" s="12"/>
      <c r="IS4396" s="12"/>
      <c r="IT4396" s="12"/>
      <c r="IU4396" s="12"/>
      <c r="IV4396" s="12"/>
      <c r="IW4396" s="12"/>
      <c r="IX4396" s="12"/>
      <c r="IY4396" s="12"/>
      <c r="IZ4396" s="12"/>
      <c r="JA4396" s="12"/>
      <c r="JB4396" s="12"/>
      <c r="JC4396" s="12"/>
      <c r="JD4396" s="12"/>
      <c r="JE4396" s="12"/>
      <c r="JF4396" s="12"/>
      <c r="JG4396" s="12"/>
      <c r="JH4396" s="12"/>
      <c r="JI4396" s="12"/>
      <c r="JJ4396" s="12"/>
      <c r="JK4396" s="12"/>
      <c r="JL4396" s="12"/>
      <c r="JM4396" s="12"/>
      <c r="JN4396" s="12"/>
      <c r="JO4396" s="12"/>
      <c r="JP4396" s="12"/>
      <c r="JQ4396" s="12"/>
      <c r="JR4396" s="12"/>
      <c r="JS4396" s="12"/>
      <c r="JT4396" s="12"/>
      <c r="JU4396" s="12"/>
      <c r="JV4396" s="12"/>
      <c r="JW4396" s="12"/>
      <c r="JX4396" s="12"/>
      <c r="JY4396" s="12"/>
      <c r="JZ4396" s="12"/>
      <c r="KA4396" s="12"/>
    </row>
    <row r="4397" spans="1:287" ht="12.6" x14ac:dyDescent="0.45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44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  <c r="GB4397" s="12"/>
      <c r="GC4397" s="12"/>
      <c r="GD4397" s="12"/>
      <c r="GE4397" s="12"/>
      <c r="GF4397" s="12"/>
      <c r="GG4397" s="12"/>
      <c r="GH4397" s="12"/>
      <c r="GI4397" s="12"/>
      <c r="GJ4397" s="12"/>
      <c r="GK4397" s="12"/>
      <c r="GL4397" s="12"/>
      <c r="GM4397" s="12"/>
      <c r="GN4397" s="12"/>
      <c r="GO4397" s="12"/>
      <c r="GP4397" s="12"/>
      <c r="GQ4397" s="12"/>
      <c r="GR4397" s="12"/>
      <c r="GS4397" s="12"/>
      <c r="GT4397" s="12"/>
      <c r="GU4397" s="12"/>
      <c r="GV4397" s="12"/>
      <c r="GW4397" s="12"/>
      <c r="GX4397" s="12"/>
      <c r="GY4397" s="12"/>
      <c r="GZ4397" s="12"/>
      <c r="HA4397" s="12"/>
      <c r="HB4397" s="12"/>
      <c r="HC4397" s="12"/>
      <c r="HD4397" s="12"/>
      <c r="HE4397" s="12"/>
      <c r="HF4397" s="12"/>
      <c r="HG4397" s="12"/>
      <c r="HH4397" s="12"/>
      <c r="HI4397" s="12"/>
      <c r="HJ4397" s="12"/>
      <c r="HK4397" s="12"/>
      <c r="HL4397" s="12"/>
      <c r="HM4397" s="12"/>
      <c r="HN4397" s="12"/>
      <c r="HO4397" s="12"/>
      <c r="HP4397" s="12"/>
      <c r="HQ4397" s="12"/>
      <c r="HR4397" s="12"/>
      <c r="HS4397" s="12"/>
      <c r="HT4397" s="12"/>
      <c r="HU4397" s="12"/>
      <c r="HV4397" s="12"/>
      <c r="HW4397" s="12"/>
      <c r="HX4397" s="12"/>
      <c r="HY4397" s="12"/>
      <c r="HZ4397" s="12"/>
      <c r="IA4397" s="12"/>
      <c r="IB4397" s="12"/>
      <c r="IC4397" s="12"/>
      <c r="ID4397" s="12"/>
      <c r="IE4397" s="12"/>
      <c r="IF4397" s="12"/>
      <c r="IG4397" s="12"/>
      <c r="IH4397" s="12"/>
      <c r="II4397" s="12"/>
      <c r="IJ4397" s="12"/>
      <c r="IK4397" s="12"/>
      <c r="IL4397" s="12"/>
      <c r="IM4397" s="12"/>
      <c r="IN4397" s="12"/>
      <c r="IO4397" s="12"/>
      <c r="IP4397" s="12"/>
      <c r="IQ4397" s="12"/>
      <c r="IR4397" s="12"/>
      <c r="IS4397" s="12"/>
      <c r="IT4397" s="12"/>
      <c r="IU4397" s="12"/>
      <c r="IV4397" s="12"/>
      <c r="IW4397" s="12"/>
      <c r="IX4397" s="12"/>
      <c r="IY4397" s="12"/>
      <c r="IZ4397" s="12"/>
      <c r="JA4397" s="12"/>
      <c r="JB4397" s="12"/>
      <c r="JC4397" s="12"/>
      <c r="JD4397" s="12"/>
      <c r="JE4397" s="12"/>
      <c r="JF4397" s="12"/>
      <c r="JG4397" s="12"/>
      <c r="JH4397" s="12"/>
      <c r="JI4397" s="12"/>
      <c r="JJ4397" s="12"/>
      <c r="JK4397" s="12"/>
      <c r="JL4397" s="12"/>
      <c r="JM4397" s="12"/>
      <c r="JN4397" s="12"/>
      <c r="JO4397" s="12"/>
      <c r="JP4397" s="12"/>
      <c r="JQ4397" s="12"/>
      <c r="JR4397" s="12"/>
      <c r="JS4397" s="12"/>
      <c r="JT4397" s="12"/>
      <c r="JU4397" s="12"/>
      <c r="JV4397" s="12"/>
      <c r="JW4397" s="12"/>
      <c r="JX4397" s="12"/>
      <c r="JY4397" s="12"/>
      <c r="JZ4397" s="12"/>
      <c r="KA4397" s="12"/>
    </row>
    <row r="4398" spans="1:287" ht="12.6" x14ac:dyDescent="0.45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44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  <c r="GB4398" s="12"/>
      <c r="GC4398" s="12"/>
      <c r="GD4398" s="12"/>
      <c r="GE4398" s="12"/>
      <c r="GF4398" s="12"/>
      <c r="GG4398" s="12"/>
      <c r="GH4398" s="12"/>
      <c r="GI4398" s="12"/>
      <c r="GJ4398" s="12"/>
      <c r="GK4398" s="12"/>
      <c r="GL4398" s="12"/>
      <c r="GM4398" s="12"/>
      <c r="GN4398" s="12"/>
      <c r="GO4398" s="12"/>
      <c r="GP4398" s="12"/>
      <c r="GQ4398" s="12"/>
      <c r="GR4398" s="12"/>
      <c r="GS4398" s="12"/>
      <c r="GT4398" s="12"/>
      <c r="GU4398" s="12"/>
      <c r="GV4398" s="12"/>
      <c r="GW4398" s="12"/>
      <c r="GX4398" s="12"/>
      <c r="GY4398" s="12"/>
      <c r="GZ4398" s="12"/>
      <c r="HA4398" s="12"/>
      <c r="HB4398" s="12"/>
      <c r="HC4398" s="12"/>
      <c r="HD4398" s="12"/>
      <c r="HE4398" s="12"/>
      <c r="HF4398" s="12"/>
      <c r="HG4398" s="12"/>
      <c r="HH4398" s="12"/>
      <c r="HI4398" s="12"/>
      <c r="HJ4398" s="12"/>
      <c r="HK4398" s="12"/>
      <c r="HL4398" s="12"/>
      <c r="HM4398" s="12"/>
      <c r="HN4398" s="12"/>
      <c r="HO4398" s="12"/>
      <c r="HP4398" s="12"/>
      <c r="HQ4398" s="12"/>
      <c r="HR4398" s="12"/>
      <c r="HS4398" s="12"/>
      <c r="HT4398" s="12"/>
      <c r="HU4398" s="12"/>
      <c r="HV4398" s="12"/>
      <c r="HW4398" s="12"/>
      <c r="HX4398" s="12"/>
      <c r="HY4398" s="12"/>
      <c r="HZ4398" s="12"/>
      <c r="IA4398" s="12"/>
      <c r="IB4398" s="12"/>
      <c r="IC4398" s="12"/>
      <c r="ID4398" s="12"/>
      <c r="IE4398" s="12"/>
      <c r="IF4398" s="12"/>
      <c r="IG4398" s="12"/>
      <c r="IH4398" s="12"/>
      <c r="II4398" s="12"/>
      <c r="IJ4398" s="12"/>
      <c r="IK4398" s="12"/>
      <c r="IL4398" s="12"/>
      <c r="IM4398" s="12"/>
      <c r="IN4398" s="12"/>
      <c r="IO4398" s="12"/>
      <c r="IP4398" s="12"/>
      <c r="IQ4398" s="12"/>
      <c r="IR4398" s="12"/>
      <c r="IS4398" s="12"/>
      <c r="IT4398" s="12"/>
      <c r="IU4398" s="12"/>
      <c r="IV4398" s="12"/>
      <c r="IW4398" s="12"/>
      <c r="IX4398" s="12"/>
      <c r="IY4398" s="12"/>
      <c r="IZ4398" s="12"/>
      <c r="JA4398" s="12"/>
      <c r="JB4398" s="12"/>
      <c r="JC4398" s="12"/>
      <c r="JD4398" s="12"/>
      <c r="JE4398" s="12"/>
      <c r="JF4398" s="12"/>
      <c r="JG4398" s="12"/>
      <c r="JH4398" s="12"/>
      <c r="JI4398" s="12"/>
      <c r="JJ4398" s="12"/>
      <c r="JK4398" s="12"/>
      <c r="JL4398" s="12"/>
      <c r="JM4398" s="12"/>
      <c r="JN4398" s="12"/>
      <c r="JO4398" s="12"/>
      <c r="JP4398" s="12"/>
      <c r="JQ4398" s="12"/>
      <c r="JR4398" s="12"/>
      <c r="JS4398" s="12"/>
      <c r="JT4398" s="12"/>
      <c r="JU4398" s="12"/>
      <c r="JV4398" s="12"/>
      <c r="JW4398" s="12"/>
      <c r="JX4398" s="12"/>
      <c r="JY4398" s="12"/>
      <c r="JZ4398" s="12"/>
      <c r="KA4398" s="12"/>
    </row>
    <row r="4399" spans="1:287" ht="12.6" x14ac:dyDescent="0.45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44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  <c r="GB4399" s="12"/>
      <c r="GC4399" s="12"/>
      <c r="GD4399" s="12"/>
      <c r="GE4399" s="12"/>
      <c r="GF4399" s="12"/>
      <c r="GG4399" s="12"/>
      <c r="GH4399" s="12"/>
      <c r="GI4399" s="12"/>
      <c r="GJ4399" s="12"/>
      <c r="GK4399" s="12"/>
      <c r="GL4399" s="12"/>
      <c r="GM4399" s="12"/>
      <c r="GN4399" s="12"/>
      <c r="GO4399" s="12"/>
      <c r="GP4399" s="12"/>
      <c r="GQ4399" s="12"/>
      <c r="GR4399" s="12"/>
      <c r="GS4399" s="12"/>
      <c r="GT4399" s="12"/>
      <c r="GU4399" s="12"/>
      <c r="GV4399" s="12"/>
      <c r="GW4399" s="12"/>
      <c r="GX4399" s="12"/>
      <c r="GY4399" s="12"/>
      <c r="GZ4399" s="12"/>
      <c r="HA4399" s="12"/>
      <c r="HB4399" s="12"/>
      <c r="HC4399" s="12"/>
      <c r="HD4399" s="12"/>
      <c r="HE4399" s="12"/>
      <c r="HF4399" s="12"/>
      <c r="HG4399" s="12"/>
      <c r="HH4399" s="12"/>
      <c r="HI4399" s="12"/>
      <c r="HJ4399" s="12"/>
      <c r="HK4399" s="12"/>
      <c r="HL4399" s="12"/>
      <c r="HM4399" s="12"/>
      <c r="HN4399" s="12"/>
      <c r="HO4399" s="12"/>
      <c r="HP4399" s="12"/>
      <c r="HQ4399" s="12"/>
      <c r="HR4399" s="12"/>
      <c r="HS4399" s="12"/>
      <c r="HT4399" s="12"/>
      <c r="HU4399" s="12"/>
      <c r="HV4399" s="12"/>
      <c r="HW4399" s="12"/>
      <c r="HX4399" s="12"/>
      <c r="HY4399" s="12"/>
      <c r="HZ4399" s="12"/>
      <c r="IA4399" s="12"/>
      <c r="IB4399" s="12"/>
      <c r="IC4399" s="12"/>
      <c r="ID4399" s="12"/>
      <c r="IE4399" s="12"/>
      <c r="IF4399" s="12"/>
      <c r="IG4399" s="12"/>
      <c r="IH4399" s="12"/>
      <c r="II4399" s="12"/>
      <c r="IJ4399" s="12"/>
      <c r="IK4399" s="12"/>
      <c r="IL4399" s="12"/>
      <c r="IM4399" s="12"/>
      <c r="IN4399" s="12"/>
      <c r="IO4399" s="12"/>
      <c r="IP4399" s="12"/>
      <c r="IQ4399" s="12"/>
      <c r="IR4399" s="12"/>
      <c r="IS4399" s="12"/>
      <c r="IT4399" s="12"/>
      <c r="IU4399" s="12"/>
      <c r="IV4399" s="12"/>
      <c r="IW4399" s="12"/>
      <c r="IX4399" s="12"/>
      <c r="IY4399" s="12"/>
      <c r="IZ4399" s="12"/>
      <c r="JA4399" s="12"/>
      <c r="JB4399" s="12"/>
      <c r="JC4399" s="12"/>
      <c r="JD4399" s="12"/>
      <c r="JE4399" s="12"/>
      <c r="JF4399" s="12"/>
      <c r="JG4399" s="12"/>
      <c r="JH4399" s="12"/>
      <c r="JI4399" s="12"/>
      <c r="JJ4399" s="12"/>
      <c r="JK4399" s="12"/>
      <c r="JL4399" s="12"/>
      <c r="JM4399" s="12"/>
      <c r="JN4399" s="12"/>
      <c r="JO4399" s="12"/>
      <c r="JP4399" s="12"/>
      <c r="JQ4399" s="12"/>
      <c r="JR4399" s="12"/>
      <c r="JS4399" s="12"/>
      <c r="JT4399" s="12"/>
      <c r="JU4399" s="12"/>
      <c r="JV4399" s="12"/>
      <c r="JW4399" s="12"/>
      <c r="JX4399" s="12"/>
      <c r="JY4399" s="12"/>
      <c r="JZ4399" s="12"/>
      <c r="KA4399" s="12"/>
    </row>
    <row r="4400" spans="1:287" ht="12.6" x14ac:dyDescent="0.45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44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  <c r="GB4400" s="12"/>
      <c r="GC4400" s="12"/>
      <c r="GD4400" s="12"/>
      <c r="GE4400" s="12"/>
      <c r="GF4400" s="12"/>
      <c r="GG4400" s="12"/>
      <c r="GH4400" s="12"/>
      <c r="GI4400" s="12"/>
      <c r="GJ4400" s="12"/>
      <c r="GK4400" s="12"/>
      <c r="GL4400" s="12"/>
      <c r="GM4400" s="12"/>
      <c r="GN4400" s="12"/>
      <c r="GO4400" s="12"/>
      <c r="GP4400" s="12"/>
      <c r="GQ4400" s="12"/>
      <c r="GR4400" s="12"/>
      <c r="GS4400" s="12"/>
      <c r="GT4400" s="12"/>
      <c r="GU4400" s="12"/>
      <c r="GV4400" s="12"/>
      <c r="GW4400" s="12"/>
      <c r="GX4400" s="12"/>
      <c r="GY4400" s="12"/>
      <c r="GZ4400" s="12"/>
      <c r="HA4400" s="12"/>
      <c r="HB4400" s="12"/>
      <c r="HC4400" s="12"/>
      <c r="HD4400" s="12"/>
      <c r="HE4400" s="12"/>
      <c r="HF4400" s="12"/>
      <c r="HG4400" s="12"/>
      <c r="HH4400" s="12"/>
      <c r="HI4400" s="12"/>
      <c r="HJ4400" s="12"/>
      <c r="HK4400" s="12"/>
      <c r="HL4400" s="12"/>
      <c r="HM4400" s="12"/>
      <c r="HN4400" s="12"/>
      <c r="HO4400" s="12"/>
      <c r="HP4400" s="12"/>
      <c r="HQ4400" s="12"/>
      <c r="HR4400" s="12"/>
      <c r="HS4400" s="12"/>
      <c r="HT4400" s="12"/>
      <c r="HU4400" s="12"/>
      <c r="HV4400" s="12"/>
      <c r="HW4400" s="12"/>
      <c r="HX4400" s="12"/>
      <c r="HY4400" s="12"/>
      <c r="HZ4400" s="12"/>
      <c r="IA4400" s="12"/>
      <c r="IB4400" s="12"/>
      <c r="IC4400" s="12"/>
      <c r="ID4400" s="12"/>
      <c r="IE4400" s="12"/>
      <c r="IF4400" s="12"/>
      <c r="IG4400" s="12"/>
      <c r="IH4400" s="12"/>
      <c r="II4400" s="12"/>
      <c r="IJ4400" s="12"/>
      <c r="IK4400" s="12"/>
      <c r="IL4400" s="12"/>
      <c r="IM4400" s="12"/>
      <c r="IN4400" s="12"/>
      <c r="IO4400" s="12"/>
      <c r="IP4400" s="12"/>
      <c r="IQ4400" s="12"/>
      <c r="IR4400" s="12"/>
      <c r="IS4400" s="12"/>
      <c r="IT4400" s="12"/>
      <c r="IU4400" s="12"/>
      <c r="IV4400" s="12"/>
      <c r="IW4400" s="12"/>
      <c r="IX4400" s="12"/>
      <c r="IY4400" s="12"/>
      <c r="IZ4400" s="12"/>
      <c r="JA4400" s="12"/>
      <c r="JB4400" s="12"/>
      <c r="JC4400" s="12"/>
      <c r="JD4400" s="12"/>
      <c r="JE4400" s="12"/>
      <c r="JF4400" s="12"/>
      <c r="JG4400" s="12"/>
      <c r="JH4400" s="12"/>
      <c r="JI4400" s="12"/>
      <c r="JJ4400" s="12"/>
      <c r="JK4400" s="12"/>
      <c r="JL4400" s="12"/>
      <c r="JM4400" s="12"/>
      <c r="JN4400" s="12"/>
      <c r="JO4400" s="12"/>
      <c r="JP4400" s="12"/>
      <c r="JQ4400" s="12"/>
      <c r="JR4400" s="12"/>
      <c r="JS4400" s="12"/>
      <c r="JT4400" s="12"/>
      <c r="JU4400" s="12"/>
      <c r="JV4400" s="12"/>
      <c r="JW4400" s="12"/>
      <c r="JX4400" s="12"/>
      <c r="JY4400" s="12"/>
      <c r="JZ4400" s="12"/>
      <c r="KA4400" s="12"/>
    </row>
    <row r="4401" spans="1:287" ht="12.6" x14ac:dyDescent="0.45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44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  <c r="GB4401" s="12"/>
      <c r="GC4401" s="12"/>
      <c r="GD4401" s="12"/>
      <c r="GE4401" s="12"/>
      <c r="GF4401" s="12"/>
      <c r="GG4401" s="12"/>
      <c r="GH4401" s="12"/>
      <c r="GI4401" s="12"/>
      <c r="GJ4401" s="12"/>
      <c r="GK4401" s="12"/>
      <c r="GL4401" s="12"/>
      <c r="GM4401" s="12"/>
      <c r="GN4401" s="12"/>
      <c r="GO4401" s="12"/>
      <c r="GP4401" s="12"/>
      <c r="GQ4401" s="12"/>
      <c r="GR4401" s="12"/>
      <c r="GS4401" s="12"/>
      <c r="GT4401" s="12"/>
      <c r="GU4401" s="12"/>
      <c r="GV4401" s="12"/>
      <c r="GW4401" s="12"/>
      <c r="GX4401" s="12"/>
      <c r="GY4401" s="12"/>
      <c r="GZ4401" s="12"/>
      <c r="HA4401" s="12"/>
      <c r="HB4401" s="12"/>
      <c r="HC4401" s="12"/>
      <c r="HD4401" s="12"/>
      <c r="HE4401" s="12"/>
      <c r="HF4401" s="12"/>
      <c r="HG4401" s="12"/>
      <c r="HH4401" s="12"/>
      <c r="HI4401" s="12"/>
      <c r="HJ4401" s="12"/>
      <c r="HK4401" s="12"/>
      <c r="HL4401" s="12"/>
      <c r="HM4401" s="12"/>
      <c r="HN4401" s="12"/>
      <c r="HO4401" s="12"/>
      <c r="HP4401" s="12"/>
      <c r="HQ4401" s="12"/>
      <c r="HR4401" s="12"/>
      <c r="HS4401" s="12"/>
      <c r="HT4401" s="12"/>
      <c r="HU4401" s="12"/>
      <c r="HV4401" s="12"/>
      <c r="HW4401" s="12"/>
      <c r="HX4401" s="12"/>
      <c r="HY4401" s="12"/>
      <c r="HZ4401" s="12"/>
      <c r="IA4401" s="12"/>
      <c r="IB4401" s="12"/>
      <c r="IC4401" s="12"/>
      <c r="ID4401" s="12"/>
      <c r="IE4401" s="12"/>
      <c r="IF4401" s="12"/>
      <c r="IG4401" s="12"/>
      <c r="IH4401" s="12"/>
      <c r="II4401" s="12"/>
      <c r="IJ4401" s="12"/>
      <c r="IK4401" s="12"/>
      <c r="IL4401" s="12"/>
      <c r="IM4401" s="12"/>
      <c r="IN4401" s="12"/>
      <c r="IO4401" s="12"/>
      <c r="IP4401" s="12"/>
      <c r="IQ4401" s="12"/>
      <c r="IR4401" s="12"/>
      <c r="IS4401" s="12"/>
      <c r="IT4401" s="12"/>
      <c r="IU4401" s="12"/>
      <c r="IV4401" s="12"/>
      <c r="IW4401" s="12"/>
      <c r="IX4401" s="12"/>
      <c r="IY4401" s="12"/>
      <c r="IZ4401" s="12"/>
      <c r="JA4401" s="12"/>
      <c r="JB4401" s="12"/>
      <c r="JC4401" s="12"/>
      <c r="JD4401" s="12"/>
      <c r="JE4401" s="12"/>
      <c r="JF4401" s="12"/>
      <c r="JG4401" s="12"/>
      <c r="JH4401" s="12"/>
      <c r="JI4401" s="12"/>
      <c r="JJ4401" s="12"/>
      <c r="JK4401" s="12"/>
      <c r="JL4401" s="12"/>
      <c r="JM4401" s="12"/>
      <c r="JN4401" s="12"/>
      <c r="JO4401" s="12"/>
      <c r="JP4401" s="12"/>
      <c r="JQ4401" s="12"/>
      <c r="JR4401" s="12"/>
      <c r="JS4401" s="12"/>
      <c r="JT4401" s="12"/>
      <c r="JU4401" s="12"/>
      <c r="JV4401" s="12"/>
      <c r="JW4401" s="12"/>
      <c r="JX4401" s="12"/>
      <c r="JY4401" s="12"/>
      <c r="JZ4401" s="12"/>
      <c r="KA4401" s="12"/>
    </row>
    <row r="4402" spans="1:287" ht="12.6" x14ac:dyDescent="0.45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44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  <c r="GB4402" s="12"/>
      <c r="GC4402" s="12"/>
      <c r="GD4402" s="12"/>
      <c r="GE4402" s="12"/>
      <c r="GF4402" s="12"/>
      <c r="GG4402" s="12"/>
      <c r="GH4402" s="12"/>
      <c r="GI4402" s="12"/>
      <c r="GJ4402" s="12"/>
      <c r="GK4402" s="12"/>
      <c r="GL4402" s="12"/>
      <c r="GM4402" s="12"/>
      <c r="GN4402" s="12"/>
      <c r="GO4402" s="12"/>
      <c r="GP4402" s="12"/>
      <c r="GQ4402" s="12"/>
      <c r="GR4402" s="12"/>
      <c r="GS4402" s="12"/>
      <c r="GT4402" s="12"/>
      <c r="GU4402" s="12"/>
      <c r="GV4402" s="12"/>
      <c r="GW4402" s="12"/>
      <c r="GX4402" s="12"/>
      <c r="GY4402" s="12"/>
      <c r="GZ4402" s="12"/>
      <c r="HA4402" s="12"/>
      <c r="HB4402" s="12"/>
      <c r="HC4402" s="12"/>
      <c r="HD4402" s="12"/>
      <c r="HE4402" s="12"/>
      <c r="HF4402" s="12"/>
      <c r="HG4402" s="12"/>
      <c r="HH4402" s="12"/>
      <c r="HI4402" s="12"/>
      <c r="HJ4402" s="12"/>
      <c r="HK4402" s="12"/>
      <c r="HL4402" s="12"/>
      <c r="HM4402" s="12"/>
      <c r="HN4402" s="12"/>
      <c r="HO4402" s="12"/>
      <c r="HP4402" s="12"/>
      <c r="HQ4402" s="12"/>
      <c r="HR4402" s="12"/>
      <c r="HS4402" s="12"/>
      <c r="HT4402" s="12"/>
      <c r="HU4402" s="12"/>
      <c r="HV4402" s="12"/>
      <c r="HW4402" s="12"/>
      <c r="HX4402" s="12"/>
      <c r="HY4402" s="12"/>
      <c r="HZ4402" s="12"/>
      <c r="IA4402" s="12"/>
      <c r="IB4402" s="12"/>
      <c r="IC4402" s="12"/>
      <c r="ID4402" s="12"/>
      <c r="IE4402" s="12"/>
      <c r="IF4402" s="12"/>
      <c r="IG4402" s="12"/>
      <c r="IH4402" s="12"/>
      <c r="II4402" s="12"/>
      <c r="IJ4402" s="12"/>
      <c r="IK4402" s="12"/>
      <c r="IL4402" s="12"/>
      <c r="IM4402" s="12"/>
      <c r="IN4402" s="12"/>
      <c r="IO4402" s="12"/>
      <c r="IP4402" s="12"/>
      <c r="IQ4402" s="12"/>
      <c r="IR4402" s="12"/>
      <c r="IS4402" s="12"/>
      <c r="IT4402" s="12"/>
      <c r="IU4402" s="12"/>
      <c r="IV4402" s="12"/>
      <c r="IW4402" s="12"/>
      <c r="IX4402" s="12"/>
      <c r="IY4402" s="12"/>
      <c r="IZ4402" s="12"/>
      <c r="JA4402" s="12"/>
      <c r="JB4402" s="12"/>
      <c r="JC4402" s="12"/>
      <c r="JD4402" s="12"/>
      <c r="JE4402" s="12"/>
      <c r="JF4402" s="12"/>
      <c r="JG4402" s="12"/>
      <c r="JH4402" s="12"/>
      <c r="JI4402" s="12"/>
      <c r="JJ4402" s="12"/>
      <c r="JK4402" s="12"/>
      <c r="JL4402" s="12"/>
      <c r="JM4402" s="12"/>
      <c r="JN4402" s="12"/>
      <c r="JO4402" s="12"/>
      <c r="JP4402" s="12"/>
      <c r="JQ4402" s="12"/>
      <c r="JR4402" s="12"/>
      <c r="JS4402" s="12"/>
      <c r="JT4402" s="12"/>
      <c r="JU4402" s="12"/>
      <c r="JV4402" s="12"/>
      <c r="JW4402" s="12"/>
      <c r="JX4402" s="12"/>
      <c r="JY4402" s="12"/>
      <c r="JZ4402" s="12"/>
      <c r="KA4402" s="12"/>
    </row>
    <row r="4403" spans="1:287" ht="12.6" x14ac:dyDescent="0.45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44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  <c r="GB4403" s="12"/>
      <c r="GC4403" s="12"/>
      <c r="GD4403" s="12"/>
      <c r="GE4403" s="12"/>
      <c r="GF4403" s="12"/>
      <c r="GG4403" s="12"/>
      <c r="GH4403" s="12"/>
      <c r="GI4403" s="12"/>
      <c r="GJ4403" s="12"/>
      <c r="GK4403" s="12"/>
      <c r="GL4403" s="12"/>
      <c r="GM4403" s="12"/>
      <c r="GN4403" s="12"/>
      <c r="GO4403" s="12"/>
      <c r="GP4403" s="12"/>
      <c r="GQ4403" s="12"/>
      <c r="GR4403" s="12"/>
      <c r="GS4403" s="12"/>
      <c r="GT4403" s="12"/>
      <c r="GU4403" s="12"/>
      <c r="GV4403" s="12"/>
      <c r="GW4403" s="12"/>
      <c r="GX4403" s="12"/>
      <c r="GY4403" s="12"/>
      <c r="GZ4403" s="12"/>
      <c r="HA4403" s="12"/>
      <c r="HB4403" s="12"/>
      <c r="HC4403" s="12"/>
      <c r="HD4403" s="12"/>
      <c r="HE4403" s="12"/>
      <c r="HF4403" s="12"/>
      <c r="HG4403" s="12"/>
      <c r="HH4403" s="12"/>
      <c r="HI4403" s="12"/>
      <c r="HJ4403" s="12"/>
      <c r="HK4403" s="12"/>
      <c r="HL4403" s="12"/>
      <c r="HM4403" s="12"/>
      <c r="HN4403" s="12"/>
      <c r="HO4403" s="12"/>
      <c r="HP4403" s="12"/>
      <c r="HQ4403" s="12"/>
      <c r="HR4403" s="12"/>
      <c r="HS4403" s="12"/>
      <c r="HT4403" s="12"/>
      <c r="HU4403" s="12"/>
      <c r="HV4403" s="12"/>
      <c r="HW4403" s="12"/>
      <c r="HX4403" s="12"/>
      <c r="HY4403" s="12"/>
      <c r="HZ4403" s="12"/>
      <c r="IA4403" s="12"/>
      <c r="IB4403" s="12"/>
      <c r="IC4403" s="12"/>
      <c r="ID4403" s="12"/>
      <c r="IE4403" s="12"/>
      <c r="IF4403" s="12"/>
      <c r="IG4403" s="12"/>
      <c r="IH4403" s="12"/>
      <c r="II4403" s="12"/>
      <c r="IJ4403" s="12"/>
      <c r="IK4403" s="12"/>
      <c r="IL4403" s="12"/>
      <c r="IM4403" s="12"/>
      <c r="IN4403" s="12"/>
      <c r="IO4403" s="12"/>
      <c r="IP4403" s="12"/>
      <c r="IQ4403" s="12"/>
      <c r="IR4403" s="12"/>
      <c r="IS4403" s="12"/>
      <c r="IT4403" s="12"/>
      <c r="IU4403" s="12"/>
      <c r="IV4403" s="12"/>
      <c r="IW4403" s="12"/>
      <c r="IX4403" s="12"/>
      <c r="IY4403" s="12"/>
      <c r="IZ4403" s="12"/>
      <c r="JA4403" s="12"/>
      <c r="JB4403" s="12"/>
      <c r="JC4403" s="12"/>
      <c r="JD4403" s="12"/>
      <c r="JE4403" s="12"/>
      <c r="JF4403" s="12"/>
      <c r="JG4403" s="12"/>
      <c r="JH4403" s="12"/>
      <c r="JI4403" s="12"/>
      <c r="JJ4403" s="12"/>
      <c r="JK4403" s="12"/>
      <c r="JL4403" s="12"/>
      <c r="JM4403" s="12"/>
      <c r="JN4403" s="12"/>
      <c r="JO4403" s="12"/>
      <c r="JP4403" s="12"/>
      <c r="JQ4403" s="12"/>
      <c r="JR4403" s="12"/>
      <c r="JS4403" s="12"/>
      <c r="JT4403" s="12"/>
      <c r="JU4403" s="12"/>
      <c r="JV4403" s="12"/>
      <c r="JW4403" s="12"/>
      <c r="JX4403" s="12"/>
      <c r="JY4403" s="12"/>
      <c r="JZ4403" s="12"/>
      <c r="KA4403" s="12"/>
    </row>
    <row r="4404" spans="1:287" ht="12.6" x14ac:dyDescent="0.45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44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  <c r="GB4404" s="12"/>
      <c r="GC4404" s="12"/>
      <c r="GD4404" s="12"/>
      <c r="GE4404" s="12"/>
      <c r="GF4404" s="12"/>
      <c r="GG4404" s="12"/>
      <c r="GH4404" s="12"/>
      <c r="GI4404" s="12"/>
      <c r="GJ4404" s="12"/>
      <c r="GK4404" s="12"/>
      <c r="GL4404" s="12"/>
      <c r="GM4404" s="12"/>
      <c r="GN4404" s="12"/>
      <c r="GO4404" s="12"/>
      <c r="GP4404" s="12"/>
      <c r="GQ4404" s="12"/>
      <c r="GR4404" s="12"/>
      <c r="GS4404" s="12"/>
      <c r="GT4404" s="12"/>
      <c r="GU4404" s="12"/>
      <c r="GV4404" s="12"/>
      <c r="GW4404" s="12"/>
      <c r="GX4404" s="12"/>
      <c r="GY4404" s="12"/>
      <c r="GZ4404" s="12"/>
      <c r="HA4404" s="12"/>
      <c r="HB4404" s="12"/>
      <c r="HC4404" s="12"/>
      <c r="HD4404" s="12"/>
      <c r="HE4404" s="12"/>
      <c r="HF4404" s="12"/>
      <c r="HG4404" s="12"/>
      <c r="HH4404" s="12"/>
      <c r="HI4404" s="12"/>
      <c r="HJ4404" s="12"/>
      <c r="HK4404" s="12"/>
      <c r="HL4404" s="12"/>
      <c r="HM4404" s="12"/>
      <c r="HN4404" s="12"/>
      <c r="HO4404" s="12"/>
      <c r="HP4404" s="12"/>
      <c r="HQ4404" s="12"/>
      <c r="HR4404" s="12"/>
      <c r="HS4404" s="12"/>
      <c r="HT4404" s="12"/>
      <c r="HU4404" s="12"/>
      <c r="HV4404" s="12"/>
      <c r="HW4404" s="12"/>
      <c r="HX4404" s="12"/>
      <c r="HY4404" s="12"/>
      <c r="HZ4404" s="12"/>
      <c r="IA4404" s="12"/>
      <c r="IB4404" s="12"/>
      <c r="IC4404" s="12"/>
      <c r="ID4404" s="12"/>
      <c r="IE4404" s="12"/>
      <c r="IF4404" s="12"/>
      <c r="IG4404" s="12"/>
      <c r="IH4404" s="12"/>
      <c r="II4404" s="12"/>
      <c r="IJ4404" s="12"/>
      <c r="IK4404" s="12"/>
      <c r="IL4404" s="12"/>
      <c r="IM4404" s="12"/>
      <c r="IN4404" s="12"/>
      <c r="IO4404" s="12"/>
      <c r="IP4404" s="12"/>
      <c r="IQ4404" s="12"/>
      <c r="IR4404" s="12"/>
      <c r="IS4404" s="12"/>
      <c r="IT4404" s="12"/>
      <c r="IU4404" s="12"/>
      <c r="IV4404" s="12"/>
      <c r="IW4404" s="12"/>
      <c r="IX4404" s="12"/>
      <c r="IY4404" s="12"/>
      <c r="IZ4404" s="12"/>
      <c r="JA4404" s="12"/>
      <c r="JB4404" s="12"/>
      <c r="JC4404" s="12"/>
      <c r="JD4404" s="12"/>
      <c r="JE4404" s="12"/>
      <c r="JF4404" s="12"/>
      <c r="JG4404" s="12"/>
      <c r="JH4404" s="12"/>
      <c r="JI4404" s="12"/>
      <c r="JJ4404" s="12"/>
      <c r="JK4404" s="12"/>
      <c r="JL4404" s="12"/>
      <c r="JM4404" s="12"/>
      <c r="JN4404" s="12"/>
      <c r="JO4404" s="12"/>
      <c r="JP4404" s="12"/>
      <c r="JQ4404" s="12"/>
      <c r="JR4404" s="12"/>
      <c r="JS4404" s="12"/>
      <c r="JT4404" s="12"/>
      <c r="JU4404" s="12"/>
      <c r="JV4404" s="12"/>
      <c r="JW4404" s="12"/>
      <c r="JX4404" s="12"/>
      <c r="JY4404" s="12"/>
      <c r="JZ4404" s="12"/>
      <c r="KA4404" s="12"/>
    </row>
    <row r="4405" spans="1:287" ht="12.6" x14ac:dyDescent="0.45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44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  <c r="GB4405" s="12"/>
      <c r="GC4405" s="12"/>
      <c r="GD4405" s="12"/>
      <c r="GE4405" s="12"/>
      <c r="GF4405" s="12"/>
      <c r="GG4405" s="12"/>
      <c r="GH4405" s="12"/>
      <c r="GI4405" s="12"/>
      <c r="GJ4405" s="12"/>
      <c r="GK4405" s="12"/>
      <c r="GL4405" s="12"/>
      <c r="GM4405" s="12"/>
      <c r="GN4405" s="12"/>
      <c r="GO4405" s="12"/>
      <c r="GP4405" s="12"/>
      <c r="GQ4405" s="12"/>
      <c r="GR4405" s="12"/>
      <c r="GS4405" s="12"/>
      <c r="GT4405" s="12"/>
      <c r="GU4405" s="12"/>
      <c r="GV4405" s="12"/>
      <c r="GW4405" s="12"/>
      <c r="GX4405" s="12"/>
      <c r="GY4405" s="12"/>
      <c r="GZ4405" s="12"/>
      <c r="HA4405" s="12"/>
      <c r="HB4405" s="12"/>
      <c r="HC4405" s="12"/>
      <c r="HD4405" s="12"/>
      <c r="HE4405" s="12"/>
      <c r="HF4405" s="12"/>
      <c r="HG4405" s="12"/>
      <c r="HH4405" s="12"/>
      <c r="HI4405" s="12"/>
      <c r="HJ4405" s="12"/>
      <c r="HK4405" s="12"/>
      <c r="HL4405" s="12"/>
      <c r="HM4405" s="12"/>
      <c r="HN4405" s="12"/>
      <c r="HO4405" s="12"/>
      <c r="HP4405" s="12"/>
      <c r="HQ4405" s="12"/>
      <c r="HR4405" s="12"/>
      <c r="HS4405" s="12"/>
      <c r="HT4405" s="12"/>
      <c r="HU4405" s="12"/>
      <c r="HV4405" s="12"/>
      <c r="HW4405" s="12"/>
      <c r="HX4405" s="12"/>
      <c r="HY4405" s="12"/>
      <c r="HZ4405" s="12"/>
      <c r="IA4405" s="12"/>
      <c r="IB4405" s="12"/>
      <c r="IC4405" s="12"/>
      <c r="ID4405" s="12"/>
      <c r="IE4405" s="12"/>
      <c r="IF4405" s="12"/>
      <c r="IG4405" s="12"/>
      <c r="IH4405" s="12"/>
      <c r="II4405" s="12"/>
      <c r="IJ4405" s="12"/>
      <c r="IK4405" s="12"/>
      <c r="IL4405" s="12"/>
      <c r="IM4405" s="12"/>
      <c r="IN4405" s="12"/>
      <c r="IO4405" s="12"/>
      <c r="IP4405" s="12"/>
      <c r="IQ4405" s="12"/>
      <c r="IR4405" s="12"/>
      <c r="IS4405" s="12"/>
      <c r="IT4405" s="12"/>
      <c r="IU4405" s="12"/>
      <c r="IV4405" s="12"/>
      <c r="IW4405" s="12"/>
      <c r="IX4405" s="12"/>
      <c r="IY4405" s="12"/>
      <c r="IZ4405" s="12"/>
      <c r="JA4405" s="12"/>
      <c r="JB4405" s="12"/>
      <c r="JC4405" s="12"/>
      <c r="JD4405" s="12"/>
      <c r="JE4405" s="12"/>
      <c r="JF4405" s="12"/>
      <c r="JG4405" s="12"/>
      <c r="JH4405" s="12"/>
      <c r="JI4405" s="12"/>
      <c r="JJ4405" s="12"/>
      <c r="JK4405" s="12"/>
      <c r="JL4405" s="12"/>
      <c r="JM4405" s="12"/>
      <c r="JN4405" s="12"/>
      <c r="JO4405" s="12"/>
      <c r="JP4405" s="12"/>
      <c r="JQ4405" s="12"/>
      <c r="JR4405" s="12"/>
      <c r="JS4405" s="12"/>
      <c r="JT4405" s="12"/>
      <c r="JU4405" s="12"/>
      <c r="JV4405" s="12"/>
      <c r="JW4405" s="12"/>
      <c r="JX4405" s="12"/>
      <c r="JY4405" s="12"/>
      <c r="JZ4405" s="12"/>
      <c r="KA4405" s="12"/>
    </row>
    <row r="4406" spans="1:287" ht="12.6" x14ac:dyDescent="0.45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44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  <c r="GB4406" s="12"/>
      <c r="GC4406" s="12"/>
      <c r="GD4406" s="12"/>
      <c r="GE4406" s="12"/>
      <c r="GF4406" s="12"/>
      <c r="GG4406" s="12"/>
      <c r="GH4406" s="12"/>
      <c r="GI4406" s="12"/>
      <c r="GJ4406" s="12"/>
      <c r="GK4406" s="12"/>
      <c r="GL4406" s="12"/>
      <c r="GM4406" s="12"/>
      <c r="GN4406" s="12"/>
      <c r="GO4406" s="12"/>
      <c r="GP4406" s="12"/>
      <c r="GQ4406" s="12"/>
      <c r="GR4406" s="12"/>
      <c r="GS4406" s="12"/>
      <c r="GT4406" s="12"/>
      <c r="GU4406" s="12"/>
      <c r="GV4406" s="12"/>
      <c r="GW4406" s="12"/>
      <c r="GX4406" s="12"/>
      <c r="GY4406" s="12"/>
      <c r="GZ4406" s="12"/>
      <c r="HA4406" s="12"/>
      <c r="HB4406" s="12"/>
      <c r="HC4406" s="12"/>
      <c r="HD4406" s="12"/>
      <c r="HE4406" s="12"/>
      <c r="HF4406" s="12"/>
      <c r="HG4406" s="12"/>
      <c r="HH4406" s="12"/>
      <c r="HI4406" s="12"/>
      <c r="HJ4406" s="12"/>
      <c r="HK4406" s="12"/>
      <c r="HL4406" s="12"/>
      <c r="HM4406" s="12"/>
      <c r="HN4406" s="12"/>
      <c r="HO4406" s="12"/>
      <c r="HP4406" s="12"/>
      <c r="HQ4406" s="12"/>
      <c r="HR4406" s="12"/>
      <c r="HS4406" s="12"/>
      <c r="HT4406" s="12"/>
      <c r="HU4406" s="12"/>
      <c r="HV4406" s="12"/>
      <c r="HW4406" s="12"/>
      <c r="HX4406" s="12"/>
      <c r="HY4406" s="12"/>
      <c r="HZ4406" s="12"/>
      <c r="IA4406" s="12"/>
      <c r="IB4406" s="12"/>
      <c r="IC4406" s="12"/>
      <c r="ID4406" s="12"/>
      <c r="IE4406" s="12"/>
      <c r="IF4406" s="12"/>
      <c r="IG4406" s="12"/>
      <c r="IH4406" s="12"/>
      <c r="II4406" s="12"/>
      <c r="IJ4406" s="12"/>
      <c r="IK4406" s="12"/>
      <c r="IL4406" s="12"/>
      <c r="IM4406" s="12"/>
      <c r="IN4406" s="12"/>
      <c r="IO4406" s="12"/>
      <c r="IP4406" s="12"/>
      <c r="IQ4406" s="12"/>
      <c r="IR4406" s="12"/>
      <c r="IS4406" s="12"/>
      <c r="IT4406" s="12"/>
      <c r="IU4406" s="12"/>
      <c r="IV4406" s="12"/>
      <c r="IW4406" s="12"/>
      <c r="IX4406" s="12"/>
      <c r="IY4406" s="12"/>
      <c r="IZ4406" s="12"/>
      <c r="JA4406" s="12"/>
      <c r="JB4406" s="12"/>
      <c r="JC4406" s="12"/>
      <c r="JD4406" s="12"/>
      <c r="JE4406" s="12"/>
      <c r="JF4406" s="12"/>
      <c r="JG4406" s="12"/>
      <c r="JH4406" s="12"/>
      <c r="JI4406" s="12"/>
      <c r="JJ4406" s="12"/>
      <c r="JK4406" s="12"/>
      <c r="JL4406" s="12"/>
      <c r="JM4406" s="12"/>
      <c r="JN4406" s="12"/>
      <c r="JO4406" s="12"/>
      <c r="JP4406" s="12"/>
      <c r="JQ4406" s="12"/>
      <c r="JR4406" s="12"/>
      <c r="JS4406" s="12"/>
      <c r="JT4406" s="12"/>
      <c r="JU4406" s="12"/>
      <c r="JV4406" s="12"/>
      <c r="JW4406" s="12"/>
      <c r="JX4406" s="12"/>
      <c r="JY4406" s="12"/>
      <c r="JZ4406" s="12"/>
      <c r="KA4406" s="12"/>
    </row>
    <row r="4407" spans="1:287" ht="12.6" x14ac:dyDescent="0.45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44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  <c r="GB4407" s="12"/>
      <c r="GC4407" s="12"/>
      <c r="GD4407" s="12"/>
      <c r="GE4407" s="12"/>
      <c r="GF4407" s="12"/>
      <c r="GG4407" s="12"/>
      <c r="GH4407" s="12"/>
      <c r="GI4407" s="12"/>
      <c r="GJ4407" s="12"/>
      <c r="GK4407" s="12"/>
      <c r="GL4407" s="12"/>
      <c r="GM4407" s="12"/>
      <c r="GN4407" s="12"/>
      <c r="GO4407" s="12"/>
      <c r="GP4407" s="12"/>
      <c r="GQ4407" s="12"/>
      <c r="GR4407" s="12"/>
      <c r="GS4407" s="12"/>
      <c r="GT4407" s="12"/>
      <c r="GU4407" s="12"/>
      <c r="GV4407" s="12"/>
      <c r="GW4407" s="12"/>
      <c r="GX4407" s="12"/>
      <c r="GY4407" s="12"/>
      <c r="GZ4407" s="12"/>
      <c r="HA4407" s="12"/>
      <c r="HB4407" s="12"/>
      <c r="HC4407" s="12"/>
      <c r="HD4407" s="12"/>
      <c r="HE4407" s="12"/>
      <c r="HF4407" s="12"/>
      <c r="HG4407" s="12"/>
      <c r="HH4407" s="12"/>
      <c r="HI4407" s="12"/>
      <c r="HJ4407" s="12"/>
      <c r="HK4407" s="12"/>
      <c r="HL4407" s="12"/>
      <c r="HM4407" s="12"/>
      <c r="HN4407" s="12"/>
      <c r="HO4407" s="12"/>
      <c r="HP4407" s="12"/>
      <c r="HQ4407" s="12"/>
      <c r="HR4407" s="12"/>
      <c r="HS4407" s="12"/>
      <c r="HT4407" s="12"/>
      <c r="HU4407" s="12"/>
      <c r="HV4407" s="12"/>
      <c r="HW4407" s="12"/>
      <c r="HX4407" s="12"/>
      <c r="HY4407" s="12"/>
      <c r="HZ4407" s="12"/>
      <c r="IA4407" s="12"/>
      <c r="IB4407" s="12"/>
      <c r="IC4407" s="12"/>
      <c r="ID4407" s="12"/>
      <c r="IE4407" s="12"/>
      <c r="IF4407" s="12"/>
      <c r="IG4407" s="12"/>
      <c r="IH4407" s="12"/>
      <c r="II4407" s="12"/>
      <c r="IJ4407" s="12"/>
      <c r="IK4407" s="12"/>
      <c r="IL4407" s="12"/>
      <c r="IM4407" s="12"/>
      <c r="IN4407" s="12"/>
      <c r="IO4407" s="12"/>
      <c r="IP4407" s="12"/>
      <c r="IQ4407" s="12"/>
      <c r="IR4407" s="12"/>
      <c r="IS4407" s="12"/>
      <c r="IT4407" s="12"/>
      <c r="IU4407" s="12"/>
      <c r="IV4407" s="12"/>
      <c r="IW4407" s="12"/>
      <c r="IX4407" s="12"/>
      <c r="IY4407" s="12"/>
      <c r="IZ4407" s="12"/>
      <c r="JA4407" s="12"/>
      <c r="JB4407" s="12"/>
      <c r="JC4407" s="12"/>
      <c r="JD4407" s="12"/>
      <c r="JE4407" s="12"/>
      <c r="JF4407" s="12"/>
      <c r="JG4407" s="12"/>
      <c r="JH4407" s="12"/>
      <c r="JI4407" s="12"/>
      <c r="JJ4407" s="12"/>
      <c r="JK4407" s="12"/>
      <c r="JL4407" s="12"/>
      <c r="JM4407" s="12"/>
      <c r="JN4407" s="12"/>
      <c r="JO4407" s="12"/>
      <c r="JP4407" s="12"/>
      <c r="JQ4407" s="12"/>
      <c r="JR4407" s="12"/>
      <c r="JS4407" s="12"/>
      <c r="JT4407" s="12"/>
      <c r="JU4407" s="12"/>
      <c r="JV4407" s="12"/>
      <c r="JW4407" s="12"/>
      <c r="JX4407" s="12"/>
      <c r="JY4407" s="12"/>
      <c r="JZ4407" s="12"/>
      <c r="KA4407" s="12"/>
    </row>
    <row r="4408" spans="1:287" ht="12.6" x14ac:dyDescent="0.45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44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  <c r="GB4408" s="12"/>
      <c r="GC4408" s="12"/>
      <c r="GD4408" s="12"/>
      <c r="GE4408" s="12"/>
      <c r="GF4408" s="12"/>
      <c r="GG4408" s="12"/>
      <c r="GH4408" s="12"/>
      <c r="GI4408" s="12"/>
      <c r="GJ4408" s="12"/>
      <c r="GK4408" s="12"/>
      <c r="GL4408" s="12"/>
      <c r="GM4408" s="12"/>
      <c r="GN4408" s="12"/>
      <c r="GO4408" s="12"/>
      <c r="GP4408" s="12"/>
      <c r="GQ4408" s="12"/>
      <c r="GR4408" s="12"/>
      <c r="GS4408" s="12"/>
      <c r="GT4408" s="12"/>
      <c r="GU4408" s="12"/>
      <c r="GV4408" s="12"/>
      <c r="GW4408" s="12"/>
      <c r="GX4408" s="12"/>
      <c r="GY4408" s="12"/>
      <c r="GZ4408" s="12"/>
      <c r="HA4408" s="12"/>
      <c r="HB4408" s="12"/>
      <c r="HC4408" s="12"/>
      <c r="HD4408" s="12"/>
      <c r="HE4408" s="12"/>
      <c r="HF4408" s="12"/>
      <c r="HG4408" s="12"/>
      <c r="HH4408" s="12"/>
      <c r="HI4408" s="12"/>
      <c r="HJ4408" s="12"/>
      <c r="HK4408" s="12"/>
      <c r="HL4408" s="12"/>
      <c r="HM4408" s="12"/>
      <c r="HN4408" s="12"/>
      <c r="HO4408" s="12"/>
      <c r="HP4408" s="12"/>
      <c r="HQ4408" s="12"/>
      <c r="HR4408" s="12"/>
      <c r="HS4408" s="12"/>
      <c r="HT4408" s="12"/>
      <c r="HU4408" s="12"/>
      <c r="HV4408" s="12"/>
      <c r="HW4408" s="12"/>
      <c r="HX4408" s="12"/>
      <c r="HY4408" s="12"/>
      <c r="HZ4408" s="12"/>
      <c r="IA4408" s="12"/>
      <c r="IB4408" s="12"/>
      <c r="IC4408" s="12"/>
      <c r="ID4408" s="12"/>
      <c r="IE4408" s="12"/>
      <c r="IF4408" s="12"/>
      <c r="IG4408" s="12"/>
      <c r="IH4408" s="12"/>
      <c r="II4408" s="12"/>
      <c r="IJ4408" s="12"/>
      <c r="IK4408" s="12"/>
      <c r="IL4408" s="12"/>
      <c r="IM4408" s="12"/>
      <c r="IN4408" s="12"/>
      <c r="IO4408" s="12"/>
      <c r="IP4408" s="12"/>
      <c r="IQ4408" s="12"/>
      <c r="IR4408" s="12"/>
      <c r="IS4408" s="12"/>
      <c r="IT4408" s="12"/>
      <c r="IU4408" s="12"/>
      <c r="IV4408" s="12"/>
      <c r="IW4408" s="12"/>
      <c r="IX4408" s="12"/>
      <c r="IY4408" s="12"/>
      <c r="IZ4408" s="12"/>
      <c r="JA4408" s="12"/>
      <c r="JB4408" s="12"/>
      <c r="JC4408" s="12"/>
      <c r="JD4408" s="12"/>
      <c r="JE4408" s="12"/>
      <c r="JF4408" s="12"/>
      <c r="JG4408" s="12"/>
      <c r="JH4408" s="12"/>
      <c r="JI4408" s="12"/>
      <c r="JJ4408" s="12"/>
      <c r="JK4408" s="12"/>
      <c r="JL4408" s="12"/>
      <c r="JM4408" s="12"/>
      <c r="JN4408" s="12"/>
      <c r="JO4408" s="12"/>
      <c r="JP4408" s="12"/>
      <c r="JQ4408" s="12"/>
      <c r="JR4408" s="12"/>
      <c r="JS4408" s="12"/>
      <c r="JT4408" s="12"/>
      <c r="JU4408" s="12"/>
      <c r="JV4408" s="12"/>
      <c r="JW4408" s="12"/>
      <c r="JX4408" s="12"/>
      <c r="JY4408" s="12"/>
      <c r="JZ4408" s="12"/>
      <c r="KA4408" s="12"/>
    </row>
    <row r="4409" spans="1:287" ht="12.6" x14ac:dyDescent="0.45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44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  <c r="GB4409" s="12"/>
      <c r="GC4409" s="12"/>
      <c r="GD4409" s="12"/>
      <c r="GE4409" s="12"/>
      <c r="GF4409" s="12"/>
      <c r="GG4409" s="12"/>
      <c r="GH4409" s="12"/>
      <c r="GI4409" s="12"/>
      <c r="GJ4409" s="12"/>
      <c r="GK4409" s="12"/>
      <c r="GL4409" s="12"/>
      <c r="GM4409" s="12"/>
      <c r="GN4409" s="12"/>
      <c r="GO4409" s="12"/>
      <c r="GP4409" s="12"/>
      <c r="GQ4409" s="12"/>
      <c r="GR4409" s="12"/>
      <c r="GS4409" s="12"/>
      <c r="GT4409" s="12"/>
      <c r="GU4409" s="12"/>
      <c r="GV4409" s="12"/>
      <c r="GW4409" s="12"/>
      <c r="GX4409" s="12"/>
      <c r="GY4409" s="12"/>
      <c r="GZ4409" s="12"/>
      <c r="HA4409" s="12"/>
      <c r="HB4409" s="12"/>
      <c r="HC4409" s="12"/>
      <c r="HD4409" s="12"/>
      <c r="HE4409" s="12"/>
      <c r="HF4409" s="12"/>
      <c r="HG4409" s="12"/>
      <c r="HH4409" s="12"/>
      <c r="HI4409" s="12"/>
      <c r="HJ4409" s="12"/>
      <c r="HK4409" s="12"/>
      <c r="HL4409" s="12"/>
      <c r="HM4409" s="12"/>
      <c r="HN4409" s="12"/>
      <c r="HO4409" s="12"/>
      <c r="HP4409" s="12"/>
      <c r="HQ4409" s="12"/>
      <c r="HR4409" s="12"/>
      <c r="HS4409" s="12"/>
      <c r="HT4409" s="12"/>
      <c r="HU4409" s="12"/>
      <c r="HV4409" s="12"/>
      <c r="HW4409" s="12"/>
      <c r="HX4409" s="12"/>
      <c r="HY4409" s="12"/>
      <c r="HZ4409" s="12"/>
      <c r="IA4409" s="12"/>
      <c r="IB4409" s="12"/>
      <c r="IC4409" s="12"/>
      <c r="ID4409" s="12"/>
      <c r="IE4409" s="12"/>
      <c r="IF4409" s="12"/>
      <c r="IG4409" s="12"/>
      <c r="IH4409" s="12"/>
      <c r="II4409" s="12"/>
      <c r="IJ4409" s="12"/>
      <c r="IK4409" s="12"/>
      <c r="IL4409" s="12"/>
      <c r="IM4409" s="12"/>
      <c r="IN4409" s="12"/>
      <c r="IO4409" s="12"/>
      <c r="IP4409" s="12"/>
      <c r="IQ4409" s="12"/>
      <c r="IR4409" s="12"/>
      <c r="IS4409" s="12"/>
      <c r="IT4409" s="12"/>
      <c r="IU4409" s="12"/>
      <c r="IV4409" s="12"/>
      <c r="IW4409" s="12"/>
      <c r="IX4409" s="12"/>
      <c r="IY4409" s="12"/>
      <c r="IZ4409" s="12"/>
      <c r="JA4409" s="12"/>
      <c r="JB4409" s="12"/>
      <c r="JC4409" s="12"/>
      <c r="JD4409" s="12"/>
      <c r="JE4409" s="12"/>
      <c r="JF4409" s="12"/>
      <c r="JG4409" s="12"/>
      <c r="JH4409" s="12"/>
      <c r="JI4409" s="12"/>
      <c r="JJ4409" s="12"/>
      <c r="JK4409" s="12"/>
      <c r="JL4409" s="12"/>
      <c r="JM4409" s="12"/>
      <c r="JN4409" s="12"/>
      <c r="JO4409" s="12"/>
      <c r="JP4409" s="12"/>
      <c r="JQ4409" s="12"/>
      <c r="JR4409" s="12"/>
      <c r="JS4409" s="12"/>
      <c r="JT4409" s="12"/>
      <c r="JU4409" s="12"/>
      <c r="JV4409" s="12"/>
      <c r="JW4409" s="12"/>
      <c r="JX4409" s="12"/>
      <c r="JY4409" s="12"/>
      <c r="JZ4409" s="12"/>
      <c r="KA4409" s="12"/>
    </row>
    <row r="4410" spans="1:287" ht="12.6" x14ac:dyDescent="0.45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44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  <c r="GB4410" s="12"/>
      <c r="GC4410" s="12"/>
      <c r="GD4410" s="12"/>
      <c r="GE4410" s="12"/>
      <c r="GF4410" s="12"/>
      <c r="GG4410" s="12"/>
      <c r="GH4410" s="12"/>
      <c r="GI4410" s="12"/>
      <c r="GJ4410" s="12"/>
      <c r="GK4410" s="12"/>
      <c r="GL4410" s="12"/>
      <c r="GM4410" s="12"/>
      <c r="GN4410" s="12"/>
      <c r="GO4410" s="12"/>
      <c r="GP4410" s="12"/>
      <c r="GQ4410" s="12"/>
      <c r="GR4410" s="12"/>
      <c r="GS4410" s="12"/>
      <c r="GT4410" s="12"/>
      <c r="GU4410" s="12"/>
      <c r="GV4410" s="12"/>
      <c r="GW4410" s="12"/>
      <c r="GX4410" s="12"/>
      <c r="GY4410" s="12"/>
      <c r="GZ4410" s="12"/>
      <c r="HA4410" s="12"/>
      <c r="HB4410" s="12"/>
      <c r="HC4410" s="12"/>
      <c r="HD4410" s="12"/>
      <c r="HE4410" s="12"/>
      <c r="HF4410" s="12"/>
      <c r="HG4410" s="12"/>
      <c r="HH4410" s="12"/>
      <c r="HI4410" s="12"/>
      <c r="HJ4410" s="12"/>
      <c r="HK4410" s="12"/>
      <c r="HL4410" s="12"/>
      <c r="HM4410" s="12"/>
      <c r="HN4410" s="12"/>
      <c r="HO4410" s="12"/>
      <c r="HP4410" s="12"/>
      <c r="HQ4410" s="12"/>
      <c r="HR4410" s="12"/>
      <c r="HS4410" s="12"/>
      <c r="HT4410" s="12"/>
      <c r="HU4410" s="12"/>
      <c r="HV4410" s="12"/>
      <c r="HW4410" s="12"/>
      <c r="HX4410" s="12"/>
      <c r="HY4410" s="12"/>
      <c r="HZ4410" s="12"/>
      <c r="IA4410" s="12"/>
      <c r="IB4410" s="12"/>
      <c r="IC4410" s="12"/>
      <c r="ID4410" s="12"/>
      <c r="IE4410" s="12"/>
      <c r="IF4410" s="12"/>
      <c r="IG4410" s="12"/>
      <c r="IH4410" s="12"/>
      <c r="II4410" s="12"/>
      <c r="IJ4410" s="12"/>
      <c r="IK4410" s="12"/>
      <c r="IL4410" s="12"/>
      <c r="IM4410" s="12"/>
      <c r="IN4410" s="12"/>
      <c r="IO4410" s="12"/>
      <c r="IP4410" s="12"/>
      <c r="IQ4410" s="12"/>
      <c r="IR4410" s="12"/>
      <c r="IS4410" s="12"/>
      <c r="IT4410" s="12"/>
      <c r="IU4410" s="12"/>
      <c r="IV4410" s="12"/>
      <c r="IW4410" s="12"/>
      <c r="IX4410" s="12"/>
      <c r="IY4410" s="12"/>
      <c r="IZ4410" s="12"/>
      <c r="JA4410" s="12"/>
      <c r="JB4410" s="12"/>
      <c r="JC4410" s="12"/>
      <c r="JD4410" s="12"/>
      <c r="JE4410" s="12"/>
      <c r="JF4410" s="12"/>
      <c r="JG4410" s="12"/>
      <c r="JH4410" s="12"/>
      <c r="JI4410" s="12"/>
      <c r="JJ4410" s="12"/>
      <c r="JK4410" s="12"/>
      <c r="JL4410" s="12"/>
      <c r="JM4410" s="12"/>
      <c r="JN4410" s="12"/>
      <c r="JO4410" s="12"/>
      <c r="JP4410" s="12"/>
      <c r="JQ4410" s="12"/>
      <c r="JR4410" s="12"/>
      <c r="JS4410" s="12"/>
      <c r="JT4410" s="12"/>
      <c r="JU4410" s="12"/>
      <c r="JV4410" s="12"/>
      <c r="JW4410" s="12"/>
      <c r="JX4410" s="12"/>
      <c r="JY4410" s="12"/>
      <c r="JZ4410" s="12"/>
      <c r="KA4410" s="12"/>
    </row>
    <row r="4411" spans="1:287" ht="12.6" x14ac:dyDescent="0.45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44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  <c r="GB4411" s="12"/>
      <c r="GC4411" s="12"/>
      <c r="GD4411" s="12"/>
      <c r="GE4411" s="12"/>
      <c r="GF4411" s="12"/>
      <c r="GG4411" s="12"/>
      <c r="GH4411" s="12"/>
      <c r="GI4411" s="12"/>
      <c r="GJ4411" s="12"/>
      <c r="GK4411" s="12"/>
      <c r="GL4411" s="12"/>
      <c r="GM4411" s="12"/>
      <c r="GN4411" s="12"/>
      <c r="GO4411" s="12"/>
      <c r="GP4411" s="12"/>
      <c r="GQ4411" s="12"/>
      <c r="GR4411" s="12"/>
      <c r="GS4411" s="12"/>
      <c r="GT4411" s="12"/>
      <c r="GU4411" s="12"/>
      <c r="GV4411" s="12"/>
      <c r="GW4411" s="12"/>
      <c r="GX4411" s="12"/>
      <c r="GY4411" s="12"/>
      <c r="GZ4411" s="12"/>
      <c r="HA4411" s="12"/>
      <c r="HB4411" s="12"/>
      <c r="HC4411" s="12"/>
      <c r="HD4411" s="12"/>
      <c r="HE4411" s="12"/>
      <c r="HF4411" s="12"/>
      <c r="HG4411" s="12"/>
      <c r="HH4411" s="12"/>
      <c r="HI4411" s="12"/>
      <c r="HJ4411" s="12"/>
      <c r="HK4411" s="12"/>
      <c r="HL4411" s="12"/>
      <c r="HM4411" s="12"/>
      <c r="HN4411" s="12"/>
      <c r="HO4411" s="12"/>
      <c r="HP4411" s="12"/>
      <c r="HQ4411" s="12"/>
      <c r="HR4411" s="12"/>
      <c r="HS4411" s="12"/>
      <c r="HT4411" s="12"/>
      <c r="HU4411" s="12"/>
      <c r="HV4411" s="12"/>
      <c r="HW4411" s="12"/>
      <c r="HX4411" s="12"/>
      <c r="HY4411" s="12"/>
      <c r="HZ4411" s="12"/>
      <c r="IA4411" s="12"/>
      <c r="IB4411" s="12"/>
      <c r="IC4411" s="12"/>
      <c r="ID4411" s="12"/>
      <c r="IE4411" s="12"/>
      <c r="IF4411" s="12"/>
      <c r="IG4411" s="12"/>
      <c r="IH4411" s="12"/>
      <c r="II4411" s="12"/>
      <c r="IJ4411" s="12"/>
      <c r="IK4411" s="12"/>
      <c r="IL4411" s="12"/>
      <c r="IM4411" s="12"/>
      <c r="IN4411" s="12"/>
      <c r="IO4411" s="12"/>
      <c r="IP4411" s="12"/>
      <c r="IQ4411" s="12"/>
      <c r="IR4411" s="12"/>
      <c r="IS4411" s="12"/>
      <c r="IT4411" s="12"/>
      <c r="IU4411" s="12"/>
      <c r="IV4411" s="12"/>
      <c r="IW4411" s="12"/>
      <c r="IX4411" s="12"/>
      <c r="IY4411" s="12"/>
      <c r="IZ4411" s="12"/>
      <c r="JA4411" s="12"/>
      <c r="JB4411" s="12"/>
      <c r="JC4411" s="12"/>
      <c r="JD4411" s="12"/>
      <c r="JE4411" s="12"/>
      <c r="JF4411" s="12"/>
      <c r="JG4411" s="12"/>
      <c r="JH4411" s="12"/>
      <c r="JI4411" s="12"/>
      <c r="JJ4411" s="12"/>
      <c r="JK4411" s="12"/>
      <c r="JL4411" s="12"/>
      <c r="JM4411" s="12"/>
      <c r="JN4411" s="12"/>
      <c r="JO4411" s="12"/>
      <c r="JP4411" s="12"/>
      <c r="JQ4411" s="12"/>
      <c r="JR4411" s="12"/>
      <c r="JS4411" s="12"/>
      <c r="JT4411" s="12"/>
      <c r="JU4411" s="12"/>
      <c r="JV4411" s="12"/>
      <c r="JW4411" s="12"/>
      <c r="JX4411" s="12"/>
      <c r="JY4411" s="12"/>
      <c r="JZ4411" s="12"/>
      <c r="KA4411" s="12"/>
    </row>
    <row r="4412" spans="1:287" ht="12.6" x14ac:dyDescent="0.45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44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  <c r="GB4412" s="12"/>
      <c r="GC4412" s="12"/>
      <c r="GD4412" s="12"/>
      <c r="GE4412" s="12"/>
      <c r="GF4412" s="12"/>
      <c r="GG4412" s="12"/>
      <c r="GH4412" s="12"/>
      <c r="GI4412" s="12"/>
      <c r="GJ4412" s="12"/>
      <c r="GK4412" s="12"/>
      <c r="GL4412" s="12"/>
      <c r="GM4412" s="12"/>
      <c r="GN4412" s="12"/>
      <c r="GO4412" s="12"/>
      <c r="GP4412" s="12"/>
      <c r="GQ4412" s="12"/>
      <c r="GR4412" s="12"/>
      <c r="GS4412" s="12"/>
      <c r="GT4412" s="12"/>
      <c r="GU4412" s="12"/>
      <c r="GV4412" s="12"/>
      <c r="GW4412" s="12"/>
      <c r="GX4412" s="12"/>
      <c r="GY4412" s="12"/>
      <c r="GZ4412" s="12"/>
      <c r="HA4412" s="12"/>
      <c r="HB4412" s="12"/>
      <c r="HC4412" s="12"/>
      <c r="HD4412" s="12"/>
      <c r="HE4412" s="12"/>
      <c r="HF4412" s="12"/>
      <c r="HG4412" s="12"/>
      <c r="HH4412" s="12"/>
      <c r="HI4412" s="12"/>
      <c r="HJ4412" s="12"/>
      <c r="HK4412" s="12"/>
      <c r="HL4412" s="12"/>
      <c r="HM4412" s="12"/>
      <c r="HN4412" s="12"/>
      <c r="HO4412" s="12"/>
      <c r="HP4412" s="12"/>
      <c r="HQ4412" s="12"/>
      <c r="HR4412" s="12"/>
      <c r="HS4412" s="12"/>
      <c r="HT4412" s="12"/>
      <c r="HU4412" s="12"/>
      <c r="HV4412" s="12"/>
      <c r="HW4412" s="12"/>
      <c r="HX4412" s="12"/>
      <c r="HY4412" s="12"/>
      <c r="HZ4412" s="12"/>
      <c r="IA4412" s="12"/>
      <c r="IB4412" s="12"/>
      <c r="IC4412" s="12"/>
      <c r="ID4412" s="12"/>
      <c r="IE4412" s="12"/>
      <c r="IF4412" s="12"/>
      <c r="IG4412" s="12"/>
      <c r="IH4412" s="12"/>
      <c r="II4412" s="12"/>
      <c r="IJ4412" s="12"/>
      <c r="IK4412" s="12"/>
      <c r="IL4412" s="12"/>
      <c r="IM4412" s="12"/>
      <c r="IN4412" s="12"/>
      <c r="IO4412" s="12"/>
      <c r="IP4412" s="12"/>
      <c r="IQ4412" s="12"/>
      <c r="IR4412" s="12"/>
      <c r="IS4412" s="12"/>
      <c r="IT4412" s="12"/>
      <c r="IU4412" s="12"/>
      <c r="IV4412" s="12"/>
      <c r="IW4412" s="12"/>
      <c r="IX4412" s="12"/>
      <c r="IY4412" s="12"/>
      <c r="IZ4412" s="12"/>
      <c r="JA4412" s="12"/>
      <c r="JB4412" s="12"/>
      <c r="JC4412" s="12"/>
      <c r="JD4412" s="12"/>
      <c r="JE4412" s="12"/>
      <c r="JF4412" s="12"/>
      <c r="JG4412" s="12"/>
      <c r="JH4412" s="12"/>
      <c r="JI4412" s="12"/>
      <c r="JJ4412" s="12"/>
      <c r="JK4412" s="12"/>
      <c r="JL4412" s="12"/>
      <c r="JM4412" s="12"/>
      <c r="JN4412" s="12"/>
      <c r="JO4412" s="12"/>
      <c r="JP4412" s="12"/>
      <c r="JQ4412" s="12"/>
      <c r="JR4412" s="12"/>
      <c r="JS4412" s="12"/>
      <c r="JT4412" s="12"/>
      <c r="JU4412" s="12"/>
      <c r="JV4412" s="12"/>
      <c r="JW4412" s="12"/>
      <c r="JX4412" s="12"/>
      <c r="JY4412" s="12"/>
      <c r="JZ4412" s="12"/>
      <c r="KA4412" s="12"/>
    </row>
    <row r="4413" spans="1:287" ht="12.6" x14ac:dyDescent="0.45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44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  <c r="GB4413" s="12"/>
      <c r="GC4413" s="12"/>
      <c r="GD4413" s="12"/>
      <c r="GE4413" s="12"/>
      <c r="GF4413" s="12"/>
      <c r="GG4413" s="12"/>
      <c r="GH4413" s="12"/>
      <c r="GI4413" s="12"/>
      <c r="GJ4413" s="12"/>
      <c r="GK4413" s="12"/>
      <c r="GL4413" s="12"/>
      <c r="GM4413" s="12"/>
      <c r="GN4413" s="12"/>
      <c r="GO4413" s="12"/>
      <c r="GP4413" s="12"/>
      <c r="GQ4413" s="12"/>
      <c r="GR4413" s="12"/>
      <c r="GS4413" s="12"/>
      <c r="GT4413" s="12"/>
      <c r="GU4413" s="12"/>
      <c r="GV4413" s="12"/>
      <c r="GW4413" s="12"/>
      <c r="GX4413" s="12"/>
      <c r="GY4413" s="12"/>
      <c r="GZ4413" s="12"/>
      <c r="HA4413" s="12"/>
      <c r="HB4413" s="12"/>
      <c r="HC4413" s="12"/>
      <c r="HD4413" s="12"/>
      <c r="HE4413" s="12"/>
      <c r="HF4413" s="12"/>
      <c r="HG4413" s="12"/>
      <c r="HH4413" s="12"/>
      <c r="HI4413" s="12"/>
      <c r="HJ4413" s="12"/>
      <c r="HK4413" s="12"/>
      <c r="HL4413" s="12"/>
      <c r="HM4413" s="12"/>
      <c r="HN4413" s="12"/>
      <c r="HO4413" s="12"/>
      <c r="HP4413" s="12"/>
      <c r="HQ4413" s="12"/>
      <c r="HR4413" s="12"/>
      <c r="HS4413" s="12"/>
      <c r="HT4413" s="12"/>
      <c r="HU4413" s="12"/>
      <c r="HV4413" s="12"/>
      <c r="HW4413" s="12"/>
      <c r="HX4413" s="12"/>
      <c r="HY4413" s="12"/>
      <c r="HZ4413" s="12"/>
      <c r="IA4413" s="12"/>
      <c r="IB4413" s="12"/>
      <c r="IC4413" s="12"/>
      <c r="ID4413" s="12"/>
      <c r="IE4413" s="12"/>
      <c r="IF4413" s="12"/>
      <c r="IG4413" s="12"/>
      <c r="IH4413" s="12"/>
      <c r="II4413" s="12"/>
      <c r="IJ4413" s="12"/>
      <c r="IK4413" s="12"/>
      <c r="IL4413" s="12"/>
      <c r="IM4413" s="12"/>
      <c r="IN4413" s="12"/>
      <c r="IO4413" s="12"/>
      <c r="IP4413" s="12"/>
      <c r="IQ4413" s="12"/>
      <c r="IR4413" s="12"/>
      <c r="IS4413" s="12"/>
      <c r="IT4413" s="12"/>
      <c r="IU4413" s="12"/>
      <c r="IV4413" s="12"/>
      <c r="IW4413" s="12"/>
      <c r="IX4413" s="12"/>
      <c r="IY4413" s="12"/>
      <c r="IZ4413" s="12"/>
      <c r="JA4413" s="12"/>
      <c r="JB4413" s="12"/>
      <c r="JC4413" s="12"/>
      <c r="JD4413" s="12"/>
      <c r="JE4413" s="12"/>
      <c r="JF4413" s="12"/>
      <c r="JG4413" s="12"/>
      <c r="JH4413" s="12"/>
      <c r="JI4413" s="12"/>
      <c r="JJ4413" s="12"/>
      <c r="JK4413" s="12"/>
      <c r="JL4413" s="12"/>
      <c r="JM4413" s="12"/>
      <c r="JN4413" s="12"/>
      <c r="JO4413" s="12"/>
      <c r="JP4413" s="12"/>
      <c r="JQ4413" s="12"/>
      <c r="JR4413" s="12"/>
      <c r="JS4413" s="12"/>
      <c r="JT4413" s="12"/>
      <c r="JU4413" s="12"/>
      <c r="JV4413" s="12"/>
      <c r="JW4413" s="12"/>
      <c r="JX4413" s="12"/>
      <c r="JY4413" s="12"/>
      <c r="JZ4413" s="12"/>
      <c r="KA4413" s="12"/>
    </row>
    <row r="4414" spans="1:287" ht="12.6" x14ac:dyDescent="0.45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44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  <c r="GB4414" s="12"/>
      <c r="GC4414" s="12"/>
      <c r="GD4414" s="12"/>
      <c r="GE4414" s="12"/>
      <c r="GF4414" s="12"/>
      <c r="GG4414" s="12"/>
      <c r="GH4414" s="12"/>
      <c r="GI4414" s="12"/>
      <c r="GJ4414" s="12"/>
      <c r="GK4414" s="12"/>
      <c r="GL4414" s="12"/>
      <c r="GM4414" s="12"/>
      <c r="GN4414" s="12"/>
      <c r="GO4414" s="12"/>
      <c r="GP4414" s="12"/>
      <c r="GQ4414" s="12"/>
      <c r="GR4414" s="12"/>
      <c r="GS4414" s="12"/>
      <c r="GT4414" s="12"/>
      <c r="GU4414" s="12"/>
      <c r="GV4414" s="12"/>
      <c r="GW4414" s="12"/>
      <c r="GX4414" s="12"/>
      <c r="GY4414" s="12"/>
      <c r="GZ4414" s="12"/>
      <c r="HA4414" s="12"/>
      <c r="HB4414" s="12"/>
      <c r="HC4414" s="12"/>
      <c r="HD4414" s="12"/>
      <c r="HE4414" s="12"/>
      <c r="HF4414" s="12"/>
      <c r="HG4414" s="12"/>
      <c r="HH4414" s="12"/>
      <c r="HI4414" s="12"/>
      <c r="HJ4414" s="12"/>
      <c r="HK4414" s="12"/>
      <c r="HL4414" s="12"/>
      <c r="HM4414" s="12"/>
      <c r="HN4414" s="12"/>
      <c r="HO4414" s="12"/>
      <c r="HP4414" s="12"/>
      <c r="HQ4414" s="12"/>
      <c r="HR4414" s="12"/>
      <c r="HS4414" s="12"/>
      <c r="HT4414" s="12"/>
      <c r="HU4414" s="12"/>
      <c r="HV4414" s="12"/>
      <c r="HW4414" s="12"/>
      <c r="HX4414" s="12"/>
      <c r="HY4414" s="12"/>
      <c r="HZ4414" s="12"/>
      <c r="IA4414" s="12"/>
      <c r="IB4414" s="12"/>
      <c r="IC4414" s="12"/>
      <c r="ID4414" s="12"/>
      <c r="IE4414" s="12"/>
      <c r="IF4414" s="12"/>
      <c r="IG4414" s="12"/>
      <c r="IH4414" s="12"/>
      <c r="II4414" s="12"/>
      <c r="IJ4414" s="12"/>
      <c r="IK4414" s="12"/>
      <c r="IL4414" s="12"/>
      <c r="IM4414" s="12"/>
      <c r="IN4414" s="12"/>
      <c r="IO4414" s="12"/>
      <c r="IP4414" s="12"/>
      <c r="IQ4414" s="12"/>
      <c r="IR4414" s="12"/>
      <c r="IS4414" s="12"/>
      <c r="IT4414" s="12"/>
      <c r="IU4414" s="12"/>
      <c r="IV4414" s="12"/>
      <c r="IW4414" s="12"/>
      <c r="IX4414" s="12"/>
      <c r="IY4414" s="12"/>
      <c r="IZ4414" s="12"/>
      <c r="JA4414" s="12"/>
      <c r="JB4414" s="12"/>
      <c r="JC4414" s="12"/>
      <c r="JD4414" s="12"/>
      <c r="JE4414" s="12"/>
      <c r="JF4414" s="12"/>
      <c r="JG4414" s="12"/>
      <c r="JH4414" s="12"/>
      <c r="JI4414" s="12"/>
      <c r="JJ4414" s="12"/>
      <c r="JK4414" s="12"/>
      <c r="JL4414" s="12"/>
      <c r="JM4414" s="12"/>
      <c r="JN4414" s="12"/>
      <c r="JO4414" s="12"/>
      <c r="JP4414" s="12"/>
      <c r="JQ4414" s="12"/>
      <c r="JR4414" s="12"/>
      <c r="JS4414" s="12"/>
      <c r="JT4414" s="12"/>
      <c r="JU4414" s="12"/>
      <c r="JV4414" s="12"/>
      <c r="JW4414" s="12"/>
      <c r="JX4414" s="12"/>
      <c r="JY4414" s="12"/>
      <c r="JZ4414" s="12"/>
      <c r="KA4414" s="12"/>
    </row>
    <row r="4415" spans="1:287" ht="12.6" x14ac:dyDescent="0.45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44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  <c r="GB4415" s="12"/>
      <c r="GC4415" s="12"/>
      <c r="GD4415" s="12"/>
      <c r="GE4415" s="12"/>
      <c r="GF4415" s="12"/>
      <c r="GG4415" s="12"/>
      <c r="GH4415" s="12"/>
      <c r="GI4415" s="12"/>
      <c r="GJ4415" s="12"/>
      <c r="GK4415" s="12"/>
      <c r="GL4415" s="12"/>
      <c r="GM4415" s="12"/>
      <c r="GN4415" s="12"/>
      <c r="GO4415" s="12"/>
      <c r="GP4415" s="12"/>
      <c r="GQ4415" s="12"/>
      <c r="GR4415" s="12"/>
      <c r="GS4415" s="12"/>
      <c r="GT4415" s="12"/>
      <c r="GU4415" s="12"/>
      <c r="GV4415" s="12"/>
      <c r="GW4415" s="12"/>
      <c r="GX4415" s="12"/>
      <c r="GY4415" s="12"/>
      <c r="GZ4415" s="12"/>
      <c r="HA4415" s="12"/>
      <c r="HB4415" s="12"/>
      <c r="HC4415" s="12"/>
      <c r="HD4415" s="12"/>
      <c r="HE4415" s="12"/>
      <c r="HF4415" s="12"/>
      <c r="HG4415" s="12"/>
      <c r="HH4415" s="12"/>
      <c r="HI4415" s="12"/>
      <c r="HJ4415" s="12"/>
      <c r="HK4415" s="12"/>
      <c r="HL4415" s="12"/>
      <c r="HM4415" s="12"/>
      <c r="HN4415" s="12"/>
      <c r="HO4415" s="12"/>
      <c r="HP4415" s="12"/>
      <c r="HQ4415" s="12"/>
      <c r="HR4415" s="12"/>
      <c r="HS4415" s="12"/>
      <c r="HT4415" s="12"/>
      <c r="HU4415" s="12"/>
      <c r="HV4415" s="12"/>
      <c r="HW4415" s="12"/>
      <c r="HX4415" s="12"/>
      <c r="HY4415" s="12"/>
      <c r="HZ4415" s="12"/>
      <c r="IA4415" s="12"/>
      <c r="IB4415" s="12"/>
      <c r="IC4415" s="12"/>
      <c r="ID4415" s="12"/>
      <c r="IE4415" s="12"/>
      <c r="IF4415" s="12"/>
      <c r="IG4415" s="12"/>
      <c r="IH4415" s="12"/>
      <c r="II4415" s="12"/>
      <c r="IJ4415" s="12"/>
      <c r="IK4415" s="12"/>
      <c r="IL4415" s="12"/>
      <c r="IM4415" s="12"/>
      <c r="IN4415" s="12"/>
      <c r="IO4415" s="12"/>
      <c r="IP4415" s="12"/>
      <c r="IQ4415" s="12"/>
      <c r="IR4415" s="12"/>
      <c r="IS4415" s="12"/>
      <c r="IT4415" s="12"/>
      <c r="IU4415" s="12"/>
      <c r="IV4415" s="12"/>
      <c r="IW4415" s="12"/>
      <c r="IX4415" s="12"/>
      <c r="IY4415" s="12"/>
      <c r="IZ4415" s="12"/>
      <c r="JA4415" s="12"/>
      <c r="JB4415" s="12"/>
      <c r="JC4415" s="12"/>
      <c r="JD4415" s="12"/>
      <c r="JE4415" s="12"/>
      <c r="JF4415" s="12"/>
      <c r="JG4415" s="12"/>
      <c r="JH4415" s="12"/>
      <c r="JI4415" s="12"/>
      <c r="JJ4415" s="12"/>
      <c r="JK4415" s="12"/>
      <c r="JL4415" s="12"/>
      <c r="JM4415" s="12"/>
      <c r="JN4415" s="12"/>
      <c r="JO4415" s="12"/>
      <c r="JP4415" s="12"/>
      <c r="JQ4415" s="12"/>
      <c r="JR4415" s="12"/>
      <c r="JS4415" s="12"/>
      <c r="JT4415" s="12"/>
      <c r="JU4415" s="12"/>
      <c r="JV4415" s="12"/>
      <c r="JW4415" s="12"/>
      <c r="JX4415" s="12"/>
      <c r="JY4415" s="12"/>
      <c r="JZ4415" s="12"/>
      <c r="KA4415" s="12"/>
    </row>
    <row r="4416" spans="1:287" ht="12.6" x14ac:dyDescent="0.45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44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  <c r="GB4416" s="12"/>
      <c r="GC4416" s="12"/>
      <c r="GD4416" s="12"/>
      <c r="GE4416" s="12"/>
      <c r="GF4416" s="12"/>
      <c r="GG4416" s="12"/>
      <c r="GH4416" s="12"/>
      <c r="GI4416" s="12"/>
      <c r="GJ4416" s="12"/>
      <c r="GK4416" s="12"/>
      <c r="GL4416" s="12"/>
      <c r="GM4416" s="12"/>
      <c r="GN4416" s="12"/>
      <c r="GO4416" s="12"/>
      <c r="GP4416" s="12"/>
      <c r="GQ4416" s="12"/>
      <c r="GR4416" s="12"/>
      <c r="GS4416" s="12"/>
      <c r="GT4416" s="12"/>
      <c r="GU4416" s="12"/>
      <c r="GV4416" s="12"/>
      <c r="GW4416" s="12"/>
      <c r="GX4416" s="12"/>
      <c r="GY4416" s="12"/>
      <c r="GZ4416" s="12"/>
      <c r="HA4416" s="12"/>
      <c r="HB4416" s="12"/>
      <c r="HC4416" s="12"/>
      <c r="HD4416" s="12"/>
      <c r="HE4416" s="12"/>
      <c r="HF4416" s="12"/>
      <c r="HG4416" s="12"/>
      <c r="HH4416" s="12"/>
      <c r="HI4416" s="12"/>
      <c r="HJ4416" s="12"/>
      <c r="HK4416" s="12"/>
      <c r="HL4416" s="12"/>
      <c r="HM4416" s="12"/>
      <c r="HN4416" s="12"/>
      <c r="HO4416" s="12"/>
      <c r="HP4416" s="12"/>
      <c r="HQ4416" s="12"/>
      <c r="HR4416" s="12"/>
      <c r="HS4416" s="12"/>
      <c r="HT4416" s="12"/>
      <c r="HU4416" s="12"/>
      <c r="HV4416" s="12"/>
      <c r="HW4416" s="12"/>
      <c r="HX4416" s="12"/>
      <c r="HY4416" s="12"/>
      <c r="HZ4416" s="12"/>
      <c r="IA4416" s="12"/>
      <c r="IB4416" s="12"/>
      <c r="IC4416" s="12"/>
      <c r="ID4416" s="12"/>
      <c r="IE4416" s="12"/>
      <c r="IF4416" s="12"/>
      <c r="IG4416" s="12"/>
      <c r="IH4416" s="12"/>
      <c r="II4416" s="12"/>
      <c r="IJ4416" s="12"/>
      <c r="IK4416" s="12"/>
      <c r="IL4416" s="12"/>
      <c r="IM4416" s="12"/>
      <c r="IN4416" s="12"/>
      <c r="IO4416" s="12"/>
      <c r="IP4416" s="12"/>
      <c r="IQ4416" s="12"/>
      <c r="IR4416" s="12"/>
      <c r="IS4416" s="12"/>
      <c r="IT4416" s="12"/>
      <c r="IU4416" s="12"/>
      <c r="IV4416" s="12"/>
      <c r="IW4416" s="12"/>
      <c r="IX4416" s="12"/>
      <c r="IY4416" s="12"/>
      <c r="IZ4416" s="12"/>
      <c r="JA4416" s="12"/>
      <c r="JB4416" s="12"/>
      <c r="JC4416" s="12"/>
      <c r="JD4416" s="12"/>
      <c r="JE4416" s="12"/>
      <c r="JF4416" s="12"/>
      <c r="JG4416" s="12"/>
      <c r="JH4416" s="12"/>
      <c r="JI4416" s="12"/>
      <c r="JJ4416" s="12"/>
      <c r="JK4416" s="12"/>
      <c r="JL4416" s="12"/>
      <c r="JM4416" s="12"/>
      <c r="JN4416" s="12"/>
      <c r="JO4416" s="12"/>
      <c r="JP4416" s="12"/>
      <c r="JQ4416" s="12"/>
      <c r="JR4416" s="12"/>
      <c r="JS4416" s="12"/>
      <c r="JT4416" s="12"/>
      <c r="JU4416" s="12"/>
      <c r="JV4416" s="12"/>
      <c r="JW4416" s="12"/>
      <c r="JX4416" s="12"/>
      <c r="JY4416" s="12"/>
      <c r="JZ4416" s="12"/>
      <c r="KA4416" s="12"/>
    </row>
    <row r="4417" spans="1:287" ht="12.6" x14ac:dyDescent="0.45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44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  <c r="GB4417" s="12"/>
      <c r="GC4417" s="12"/>
      <c r="GD4417" s="12"/>
      <c r="GE4417" s="12"/>
      <c r="GF4417" s="12"/>
      <c r="GG4417" s="12"/>
      <c r="GH4417" s="12"/>
      <c r="GI4417" s="12"/>
      <c r="GJ4417" s="12"/>
      <c r="GK4417" s="12"/>
      <c r="GL4417" s="12"/>
      <c r="GM4417" s="12"/>
      <c r="GN4417" s="12"/>
      <c r="GO4417" s="12"/>
      <c r="GP4417" s="12"/>
      <c r="GQ4417" s="12"/>
      <c r="GR4417" s="12"/>
      <c r="GS4417" s="12"/>
      <c r="GT4417" s="12"/>
      <c r="GU4417" s="12"/>
      <c r="GV4417" s="12"/>
      <c r="GW4417" s="12"/>
      <c r="GX4417" s="12"/>
      <c r="GY4417" s="12"/>
      <c r="GZ4417" s="12"/>
      <c r="HA4417" s="12"/>
      <c r="HB4417" s="12"/>
      <c r="HC4417" s="12"/>
      <c r="HD4417" s="12"/>
      <c r="HE4417" s="12"/>
      <c r="HF4417" s="12"/>
      <c r="HG4417" s="12"/>
      <c r="HH4417" s="12"/>
      <c r="HI4417" s="12"/>
      <c r="HJ4417" s="12"/>
      <c r="HK4417" s="12"/>
      <c r="HL4417" s="12"/>
      <c r="HM4417" s="12"/>
      <c r="HN4417" s="12"/>
      <c r="HO4417" s="12"/>
      <c r="HP4417" s="12"/>
      <c r="HQ4417" s="12"/>
      <c r="HR4417" s="12"/>
      <c r="HS4417" s="12"/>
      <c r="HT4417" s="12"/>
      <c r="HU4417" s="12"/>
      <c r="HV4417" s="12"/>
      <c r="HW4417" s="12"/>
      <c r="HX4417" s="12"/>
      <c r="HY4417" s="12"/>
      <c r="HZ4417" s="12"/>
      <c r="IA4417" s="12"/>
      <c r="IB4417" s="12"/>
      <c r="IC4417" s="12"/>
      <c r="ID4417" s="12"/>
      <c r="IE4417" s="12"/>
      <c r="IF4417" s="12"/>
      <c r="IG4417" s="12"/>
      <c r="IH4417" s="12"/>
      <c r="II4417" s="12"/>
      <c r="IJ4417" s="12"/>
      <c r="IK4417" s="12"/>
      <c r="IL4417" s="12"/>
      <c r="IM4417" s="12"/>
      <c r="IN4417" s="12"/>
      <c r="IO4417" s="12"/>
      <c r="IP4417" s="12"/>
      <c r="IQ4417" s="12"/>
      <c r="IR4417" s="12"/>
      <c r="IS4417" s="12"/>
      <c r="IT4417" s="12"/>
      <c r="IU4417" s="12"/>
      <c r="IV4417" s="12"/>
      <c r="IW4417" s="12"/>
      <c r="IX4417" s="12"/>
      <c r="IY4417" s="12"/>
      <c r="IZ4417" s="12"/>
      <c r="JA4417" s="12"/>
      <c r="JB4417" s="12"/>
      <c r="JC4417" s="12"/>
      <c r="JD4417" s="12"/>
      <c r="JE4417" s="12"/>
      <c r="JF4417" s="12"/>
      <c r="JG4417" s="12"/>
      <c r="JH4417" s="12"/>
      <c r="JI4417" s="12"/>
      <c r="JJ4417" s="12"/>
      <c r="JK4417" s="12"/>
      <c r="JL4417" s="12"/>
      <c r="JM4417" s="12"/>
      <c r="JN4417" s="12"/>
      <c r="JO4417" s="12"/>
      <c r="JP4417" s="12"/>
      <c r="JQ4417" s="12"/>
      <c r="JR4417" s="12"/>
      <c r="JS4417" s="12"/>
      <c r="JT4417" s="12"/>
      <c r="JU4417" s="12"/>
      <c r="JV4417" s="12"/>
      <c r="JW4417" s="12"/>
      <c r="JX4417" s="12"/>
      <c r="JY4417" s="12"/>
      <c r="JZ4417" s="12"/>
      <c r="KA4417" s="12"/>
    </row>
    <row r="4418" spans="1:287" ht="12.6" x14ac:dyDescent="0.45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44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  <c r="GB4418" s="12"/>
      <c r="GC4418" s="12"/>
      <c r="GD4418" s="12"/>
      <c r="GE4418" s="12"/>
      <c r="GF4418" s="12"/>
      <c r="GG4418" s="12"/>
      <c r="GH4418" s="12"/>
      <c r="GI4418" s="12"/>
      <c r="GJ4418" s="12"/>
      <c r="GK4418" s="12"/>
      <c r="GL4418" s="12"/>
      <c r="GM4418" s="12"/>
      <c r="GN4418" s="12"/>
      <c r="GO4418" s="12"/>
      <c r="GP4418" s="12"/>
      <c r="GQ4418" s="12"/>
      <c r="GR4418" s="12"/>
      <c r="GS4418" s="12"/>
      <c r="GT4418" s="12"/>
      <c r="GU4418" s="12"/>
      <c r="GV4418" s="12"/>
      <c r="GW4418" s="12"/>
      <c r="GX4418" s="12"/>
      <c r="GY4418" s="12"/>
      <c r="GZ4418" s="12"/>
      <c r="HA4418" s="12"/>
      <c r="HB4418" s="12"/>
      <c r="HC4418" s="12"/>
      <c r="HD4418" s="12"/>
      <c r="HE4418" s="12"/>
      <c r="HF4418" s="12"/>
      <c r="HG4418" s="12"/>
      <c r="HH4418" s="12"/>
      <c r="HI4418" s="12"/>
      <c r="HJ4418" s="12"/>
      <c r="HK4418" s="12"/>
      <c r="HL4418" s="12"/>
      <c r="HM4418" s="12"/>
      <c r="HN4418" s="12"/>
      <c r="HO4418" s="12"/>
      <c r="HP4418" s="12"/>
      <c r="HQ4418" s="12"/>
      <c r="HR4418" s="12"/>
      <c r="HS4418" s="12"/>
      <c r="HT4418" s="12"/>
      <c r="HU4418" s="12"/>
      <c r="HV4418" s="12"/>
      <c r="HW4418" s="12"/>
      <c r="HX4418" s="12"/>
      <c r="HY4418" s="12"/>
      <c r="HZ4418" s="12"/>
      <c r="IA4418" s="12"/>
      <c r="IB4418" s="12"/>
      <c r="IC4418" s="12"/>
      <c r="ID4418" s="12"/>
      <c r="IE4418" s="12"/>
      <c r="IF4418" s="12"/>
      <c r="IG4418" s="12"/>
      <c r="IH4418" s="12"/>
      <c r="II4418" s="12"/>
      <c r="IJ4418" s="12"/>
      <c r="IK4418" s="12"/>
      <c r="IL4418" s="12"/>
      <c r="IM4418" s="12"/>
      <c r="IN4418" s="12"/>
      <c r="IO4418" s="12"/>
      <c r="IP4418" s="12"/>
      <c r="IQ4418" s="12"/>
      <c r="IR4418" s="12"/>
      <c r="IS4418" s="12"/>
      <c r="IT4418" s="12"/>
      <c r="IU4418" s="12"/>
      <c r="IV4418" s="12"/>
      <c r="IW4418" s="12"/>
      <c r="IX4418" s="12"/>
      <c r="IY4418" s="12"/>
      <c r="IZ4418" s="12"/>
      <c r="JA4418" s="12"/>
      <c r="JB4418" s="12"/>
      <c r="JC4418" s="12"/>
      <c r="JD4418" s="12"/>
      <c r="JE4418" s="12"/>
      <c r="JF4418" s="12"/>
      <c r="JG4418" s="12"/>
      <c r="JH4418" s="12"/>
      <c r="JI4418" s="12"/>
      <c r="JJ4418" s="12"/>
      <c r="JK4418" s="12"/>
      <c r="JL4418" s="12"/>
      <c r="JM4418" s="12"/>
      <c r="JN4418" s="12"/>
      <c r="JO4418" s="12"/>
      <c r="JP4418" s="12"/>
      <c r="JQ4418" s="12"/>
      <c r="JR4418" s="12"/>
      <c r="JS4418" s="12"/>
      <c r="JT4418" s="12"/>
      <c r="JU4418" s="12"/>
      <c r="JV4418" s="12"/>
      <c r="JW4418" s="12"/>
      <c r="JX4418" s="12"/>
      <c r="JY4418" s="12"/>
      <c r="JZ4418" s="12"/>
      <c r="KA4418" s="12"/>
    </row>
    <row r="4419" spans="1:287" ht="12.6" x14ac:dyDescent="0.45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44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  <c r="GB4419" s="12"/>
      <c r="GC4419" s="12"/>
      <c r="GD4419" s="12"/>
      <c r="GE4419" s="12"/>
      <c r="GF4419" s="12"/>
      <c r="GG4419" s="12"/>
      <c r="GH4419" s="12"/>
      <c r="GI4419" s="12"/>
      <c r="GJ4419" s="12"/>
      <c r="GK4419" s="12"/>
      <c r="GL4419" s="12"/>
      <c r="GM4419" s="12"/>
      <c r="GN4419" s="12"/>
      <c r="GO4419" s="12"/>
      <c r="GP4419" s="12"/>
      <c r="GQ4419" s="12"/>
      <c r="GR4419" s="12"/>
      <c r="GS4419" s="12"/>
      <c r="GT4419" s="12"/>
      <c r="GU4419" s="12"/>
      <c r="GV4419" s="12"/>
      <c r="GW4419" s="12"/>
      <c r="GX4419" s="12"/>
      <c r="GY4419" s="12"/>
      <c r="GZ4419" s="12"/>
      <c r="HA4419" s="12"/>
      <c r="HB4419" s="12"/>
      <c r="HC4419" s="12"/>
      <c r="HD4419" s="12"/>
      <c r="HE4419" s="12"/>
      <c r="HF4419" s="12"/>
      <c r="HG4419" s="12"/>
      <c r="HH4419" s="12"/>
      <c r="HI4419" s="12"/>
      <c r="HJ4419" s="12"/>
      <c r="HK4419" s="12"/>
      <c r="HL4419" s="12"/>
      <c r="HM4419" s="12"/>
      <c r="HN4419" s="12"/>
      <c r="HO4419" s="12"/>
      <c r="HP4419" s="12"/>
      <c r="HQ4419" s="12"/>
      <c r="HR4419" s="12"/>
      <c r="HS4419" s="12"/>
      <c r="HT4419" s="12"/>
      <c r="HU4419" s="12"/>
      <c r="HV4419" s="12"/>
      <c r="HW4419" s="12"/>
      <c r="HX4419" s="12"/>
      <c r="HY4419" s="12"/>
      <c r="HZ4419" s="12"/>
      <c r="IA4419" s="12"/>
      <c r="IB4419" s="12"/>
      <c r="IC4419" s="12"/>
      <c r="ID4419" s="12"/>
      <c r="IE4419" s="12"/>
      <c r="IF4419" s="12"/>
      <c r="IG4419" s="12"/>
      <c r="IH4419" s="12"/>
      <c r="II4419" s="12"/>
      <c r="IJ4419" s="12"/>
      <c r="IK4419" s="12"/>
      <c r="IL4419" s="12"/>
      <c r="IM4419" s="12"/>
      <c r="IN4419" s="12"/>
      <c r="IO4419" s="12"/>
      <c r="IP4419" s="12"/>
      <c r="IQ4419" s="12"/>
      <c r="IR4419" s="12"/>
      <c r="IS4419" s="12"/>
      <c r="IT4419" s="12"/>
      <c r="IU4419" s="12"/>
      <c r="IV4419" s="12"/>
      <c r="IW4419" s="12"/>
      <c r="IX4419" s="12"/>
      <c r="IY4419" s="12"/>
      <c r="IZ4419" s="12"/>
      <c r="JA4419" s="12"/>
      <c r="JB4419" s="12"/>
      <c r="JC4419" s="12"/>
      <c r="JD4419" s="12"/>
      <c r="JE4419" s="12"/>
      <c r="JF4419" s="12"/>
      <c r="JG4419" s="12"/>
      <c r="JH4419" s="12"/>
      <c r="JI4419" s="12"/>
      <c r="JJ4419" s="12"/>
      <c r="JK4419" s="12"/>
      <c r="JL4419" s="12"/>
      <c r="JM4419" s="12"/>
      <c r="JN4419" s="12"/>
      <c r="JO4419" s="12"/>
      <c r="JP4419" s="12"/>
      <c r="JQ4419" s="12"/>
      <c r="JR4419" s="12"/>
      <c r="JS4419" s="12"/>
      <c r="JT4419" s="12"/>
      <c r="JU4419" s="12"/>
      <c r="JV4419" s="12"/>
      <c r="JW4419" s="12"/>
      <c r="JX4419" s="12"/>
      <c r="JY4419" s="12"/>
      <c r="JZ4419" s="12"/>
      <c r="KA4419" s="12"/>
    </row>
    <row r="4420" spans="1:287" ht="12.6" x14ac:dyDescent="0.45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44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  <c r="GB4420" s="12"/>
      <c r="GC4420" s="12"/>
      <c r="GD4420" s="12"/>
      <c r="GE4420" s="12"/>
      <c r="GF4420" s="12"/>
      <c r="GG4420" s="12"/>
      <c r="GH4420" s="12"/>
      <c r="GI4420" s="12"/>
      <c r="GJ4420" s="12"/>
      <c r="GK4420" s="12"/>
      <c r="GL4420" s="12"/>
      <c r="GM4420" s="12"/>
      <c r="GN4420" s="12"/>
      <c r="GO4420" s="12"/>
      <c r="GP4420" s="12"/>
      <c r="GQ4420" s="12"/>
      <c r="GR4420" s="12"/>
      <c r="GS4420" s="12"/>
      <c r="GT4420" s="12"/>
      <c r="GU4420" s="12"/>
      <c r="GV4420" s="12"/>
      <c r="GW4420" s="12"/>
      <c r="GX4420" s="12"/>
      <c r="GY4420" s="12"/>
      <c r="GZ4420" s="12"/>
      <c r="HA4420" s="12"/>
      <c r="HB4420" s="12"/>
      <c r="HC4420" s="12"/>
      <c r="HD4420" s="12"/>
      <c r="HE4420" s="12"/>
      <c r="HF4420" s="12"/>
      <c r="HG4420" s="12"/>
      <c r="HH4420" s="12"/>
      <c r="HI4420" s="12"/>
      <c r="HJ4420" s="12"/>
      <c r="HK4420" s="12"/>
      <c r="HL4420" s="12"/>
      <c r="HM4420" s="12"/>
      <c r="HN4420" s="12"/>
      <c r="HO4420" s="12"/>
      <c r="HP4420" s="12"/>
      <c r="HQ4420" s="12"/>
      <c r="HR4420" s="12"/>
      <c r="HS4420" s="12"/>
      <c r="HT4420" s="12"/>
      <c r="HU4420" s="12"/>
      <c r="HV4420" s="12"/>
      <c r="HW4420" s="12"/>
      <c r="HX4420" s="12"/>
      <c r="HY4420" s="12"/>
      <c r="HZ4420" s="12"/>
      <c r="IA4420" s="12"/>
      <c r="IB4420" s="12"/>
      <c r="IC4420" s="12"/>
      <c r="ID4420" s="12"/>
      <c r="IE4420" s="12"/>
      <c r="IF4420" s="12"/>
      <c r="IG4420" s="12"/>
      <c r="IH4420" s="12"/>
      <c r="II4420" s="12"/>
      <c r="IJ4420" s="12"/>
      <c r="IK4420" s="12"/>
      <c r="IL4420" s="12"/>
      <c r="IM4420" s="12"/>
      <c r="IN4420" s="12"/>
      <c r="IO4420" s="12"/>
      <c r="IP4420" s="12"/>
      <c r="IQ4420" s="12"/>
      <c r="IR4420" s="12"/>
      <c r="IS4420" s="12"/>
      <c r="IT4420" s="12"/>
      <c r="IU4420" s="12"/>
      <c r="IV4420" s="12"/>
      <c r="IW4420" s="12"/>
      <c r="IX4420" s="12"/>
      <c r="IY4420" s="12"/>
      <c r="IZ4420" s="12"/>
      <c r="JA4420" s="12"/>
      <c r="JB4420" s="12"/>
      <c r="JC4420" s="12"/>
      <c r="JD4420" s="12"/>
      <c r="JE4420" s="12"/>
      <c r="JF4420" s="12"/>
      <c r="JG4420" s="12"/>
      <c r="JH4420" s="12"/>
      <c r="JI4420" s="12"/>
      <c r="JJ4420" s="12"/>
      <c r="JK4420" s="12"/>
      <c r="JL4420" s="12"/>
      <c r="JM4420" s="12"/>
      <c r="JN4420" s="12"/>
      <c r="JO4420" s="12"/>
      <c r="JP4420" s="12"/>
      <c r="JQ4420" s="12"/>
      <c r="JR4420" s="12"/>
      <c r="JS4420" s="12"/>
      <c r="JT4420" s="12"/>
      <c r="JU4420" s="12"/>
      <c r="JV4420" s="12"/>
      <c r="JW4420" s="12"/>
      <c r="JX4420" s="12"/>
      <c r="JY4420" s="12"/>
      <c r="JZ4420" s="12"/>
      <c r="KA4420" s="12"/>
    </row>
    <row r="4421" spans="1:287" ht="12.6" x14ac:dyDescent="0.45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44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  <c r="GB4421" s="12"/>
      <c r="GC4421" s="12"/>
      <c r="GD4421" s="12"/>
      <c r="GE4421" s="12"/>
      <c r="GF4421" s="12"/>
      <c r="GG4421" s="12"/>
      <c r="GH4421" s="12"/>
      <c r="GI4421" s="12"/>
      <c r="GJ4421" s="12"/>
      <c r="GK4421" s="12"/>
      <c r="GL4421" s="12"/>
      <c r="GM4421" s="12"/>
      <c r="GN4421" s="12"/>
      <c r="GO4421" s="12"/>
      <c r="GP4421" s="12"/>
      <c r="GQ4421" s="12"/>
      <c r="GR4421" s="12"/>
      <c r="GS4421" s="12"/>
      <c r="GT4421" s="12"/>
      <c r="GU4421" s="12"/>
      <c r="GV4421" s="12"/>
      <c r="GW4421" s="12"/>
      <c r="GX4421" s="12"/>
      <c r="GY4421" s="12"/>
      <c r="GZ4421" s="12"/>
      <c r="HA4421" s="12"/>
      <c r="HB4421" s="12"/>
      <c r="HC4421" s="12"/>
      <c r="HD4421" s="12"/>
      <c r="HE4421" s="12"/>
      <c r="HF4421" s="12"/>
      <c r="HG4421" s="12"/>
      <c r="HH4421" s="12"/>
      <c r="HI4421" s="12"/>
      <c r="HJ4421" s="12"/>
      <c r="HK4421" s="12"/>
      <c r="HL4421" s="12"/>
      <c r="HM4421" s="12"/>
      <c r="HN4421" s="12"/>
      <c r="HO4421" s="12"/>
      <c r="HP4421" s="12"/>
      <c r="HQ4421" s="12"/>
      <c r="HR4421" s="12"/>
      <c r="HS4421" s="12"/>
      <c r="HT4421" s="12"/>
      <c r="HU4421" s="12"/>
      <c r="HV4421" s="12"/>
      <c r="HW4421" s="12"/>
      <c r="HX4421" s="12"/>
      <c r="HY4421" s="12"/>
      <c r="HZ4421" s="12"/>
      <c r="IA4421" s="12"/>
      <c r="IB4421" s="12"/>
      <c r="IC4421" s="12"/>
      <c r="ID4421" s="12"/>
      <c r="IE4421" s="12"/>
      <c r="IF4421" s="12"/>
      <c r="IG4421" s="12"/>
      <c r="IH4421" s="12"/>
      <c r="II4421" s="12"/>
      <c r="IJ4421" s="12"/>
      <c r="IK4421" s="12"/>
      <c r="IL4421" s="12"/>
      <c r="IM4421" s="12"/>
      <c r="IN4421" s="12"/>
      <c r="IO4421" s="12"/>
      <c r="IP4421" s="12"/>
      <c r="IQ4421" s="12"/>
      <c r="IR4421" s="12"/>
      <c r="IS4421" s="12"/>
      <c r="IT4421" s="12"/>
      <c r="IU4421" s="12"/>
      <c r="IV4421" s="12"/>
      <c r="IW4421" s="12"/>
      <c r="IX4421" s="12"/>
      <c r="IY4421" s="12"/>
      <c r="IZ4421" s="12"/>
      <c r="JA4421" s="12"/>
      <c r="JB4421" s="12"/>
      <c r="JC4421" s="12"/>
      <c r="JD4421" s="12"/>
      <c r="JE4421" s="12"/>
      <c r="JF4421" s="12"/>
      <c r="JG4421" s="12"/>
      <c r="JH4421" s="12"/>
      <c r="JI4421" s="12"/>
      <c r="JJ4421" s="12"/>
      <c r="JK4421" s="12"/>
      <c r="JL4421" s="12"/>
      <c r="JM4421" s="12"/>
      <c r="JN4421" s="12"/>
      <c r="JO4421" s="12"/>
      <c r="JP4421" s="12"/>
      <c r="JQ4421" s="12"/>
      <c r="JR4421" s="12"/>
      <c r="JS4421" s="12"/>
      <c r="JT4421" s="12"/>
      <c r="JU4421" s="12"/>
      <c r="JV4421" s="12"/>
      <c r="JW4421" s="12"/>
      <c r="JX4421" s="12"/>
      <c r="JY4421" s="12"/>
      <c r="JZ4421" s="12"/>
      <c r="KA4421" s="12"/>
    </row>
    <row r="4422" spans="1:287" ht="12.6" x14ac:dyDescent="0.45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44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  <c r="GB4422" s="12"/>
      <c r="GC4422" s="12"/>
      <c r="GD4422" s="12"/>
      <c r="GE4422" s="12"/>
      <c r="GF4422" s="12"/>
      <c r="GG4422" s="12"/>
      <c r="GH4422" s="12"/>
      <c r="GI4422" s="12"/>
      <c r="GJ4422" s="12"/>
      <c r="GK4422" s="12"/>
      <c r="GL4422" s="12"/>
      <c r="GM4422" s="12"/>
      <c r="GN4422" s="12"/>
      <c r="GO4422" s="12"/>
      <c r="GP4422" s="12"/>
      <c r="GQ4422" s="12"/>
      <c r="GR4422" s="12"/>
      <c r="GS4422" s="12"/>
      <c r="GT4422" s="12"/>
      <c r="GU4422" s="12"/>
      <c r="GV4422" s="12"/>
      <c r="GW4422" s="12"/>
      <c r="GX4422" s="12"/>
      <c r="GY4422" s="12"/>
      <c r="GZ4422" s="12"/>
      <c r="HA4422" s="12"/>
      <c r="HB4422" s="12"/>
      <c r="HC4422" s="12"/>
      <c r="HD4422" s="12"/>
      <c r="HE4422" s="12"/>
      <c r="HF4422" s="12"/>
      <c r="HG4422" s="12"/>
      <c r="HH4422" s="12"/>
      <c r="HI4422" s="12"/>
      <c r="HJ4422" s="12"/>
      <c r="HK4422" s="12"/>
      <c r="HL4422" s="12"/>
      <c r="HM4422" s="12"/>
      <c r="HN4422" s="12"/>
      <c r="HO4422" s="12"/>
      <c r="HP4422" s="12"/>
      <c r="HQ4422" s="12"/>
      <c r="HR4422" s="12"/>
      <c r="HS4422" s="12"/>
      <c r="HT4422" s="12"/>
      <c r="HU4422" s="12"/>
      <c r="HV4422" s="12"/>
      <c r="HW4422" s="12"/>
      <c r="HX4422" s="12"/>
      <c r="HY4422" s="12"/>
      <c r="HZ4422" s="12"/>
      <c r="IA4422" s="12"/>
      <c r="IB4422" s="12"/>
      <c r="IC4422" s="12"/>
      <c r="ID4422" s="12"/>
      <c r="IE4422" s="12"/>
      <c r="IF4422" s="12"/>
      <c r="IG4422" s="12"/>
      <c r="IH4422" s="12"/>
      <c r="II4422" s="12"/>
      <c r="IJ4422" s="12"/>
      <c r="IK4422" s="12"/>
      <c r="IL4422" s="12"/>
      <c r="IM4422" s="12"/>
      <c r="IN4422" s="12"/>
      <c r="IO4422" s="12"/>
      <c r="IP4422" s="12"/>
      <c r="IQ4422" s="12"/>
      <c r="IR4422" s="12"/>
      <c r="IS4422" s="12"/>
      <c r="IT4422" s="12"/>
      <c r="IU4422" s="12"/>
      <c r="IV4422" s="12"/>
      <c r="IW4422" s="12"/>
      <c r="IX4422" s="12"/>
      <c r="IY4422" s="12"/>
      <c r="IZ4422" s="12"/>
      <c r="JA4422" s="12"/>
      <c r="JB4422" s="12"/>
      <c r="JC4422" s="12"/>
      <c r="JD4422" s="12"/>
      <c r="JE4422" s="12"/>
      <c r="JF4422" s="12"/>
      <c r="JG4422" s="12"/>
      <c r="JH4422" s="12"/>
      <c r="JI4422" s="12"/>
      <c r="JJ4422" s="12"/>
      <c r="JK4422" s="12"/>
      <c r="JL4422" s="12"/>
      <c r="JM4422" s="12"/>
      <c r="JN4422" s="12"/>
      <c r="JO4422" s="12"/>
      <c r="JP4422" s="12"/>
      <c r="JQ4422" s="12"/>
      <c r="JR4422" s="12"/>
      <c r="JS4422" s="12"/>
      <c r="JT4422" s="12"/>
      <c r="JU4422" s="12"/>
      <c r="JV4422" s="12"/>
      <c r="JW4422" s="12"/>
      <c r="JX4422" s="12"/>
      <c r="JY4422" s="12"/>
      <c r="JZ4422" s="12"/>
      <c r="KA4422" s="12"/>
    </row>
    <row r="4423" spans="1:287" ht="12.6" x14ac:dyDescent="0.45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44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  <c r="GB4423" s="12"/>
      <c r="GC4423" s="12"/>
      <c r="GD4423" s="12"/>
      <c r="GE4423" s="12"/>
      <c r="GF4423" s="12"/>
      <c r="GG4423" s="12"/>
      <c r="GH4423" s="12"/>
      <c r="GI4423" s="12"/>
      <c r="GJ4423" s="12"/>
      <c r="GK4423" s="12"/>
      <c r="GL4423" s="12"/>
      <c r="GM4423" s="12"/>
      <c r="GN4423" s="12"/>
      <c r="GO4423" s="12"/>
      <c r="GP4423" s="12"/>
      <c r="GQ4423" s="12"/>
      <c r="GR4423" s="12"/>
      <c r="GS4423" s="12"/>
      <c r="GT4423" s="12"/>
      <c r="GU4423" s="12"/>
      <c r="GV4423" s="12"/>
      <c r="GW4423" s="12"/>
      <c r="GX4423" s="12"/>
      <c r="GY4423" s="12"/>
      <c r="GZ4423" s="12"/>
      <c r="HA4423" s="12"/>
      <c r="HB4423" s="12"/>
      <c r="HC4423" s="12"/>
      <c r="HD4423" s="12"/>
      <c r="HE4423" s="12"/>
      <c r="HF4423" s="12"/>
      <c r="HG4423" s="12"/>
      <c r="HH4423" s="12"/>
      <c r="HI4423" s="12"/>
      <c r="HJ4423" s="12"/>
      <c r="HK4423" s="12"/>
      <c r="HL4423" s="12"/>
      <c r="HM4423" s="12"/>
      <c r="HN4423" s="12"/>
      <c r="HO4423" s="12"/>
      <c r="HP4423" s="12"/>
      <c r="HQ4423" s="12"/>
      <c r="HR4423" s="12"/>
      <c r="HS4423" s="12"/>
      <c r="HT4423" s="12"/>
      <c r="HU4423" s="12"/>
      <c r="HV4423" s="12"/>
      <c r="HW4423" s="12"/>
      <c r="HX4423" s="12"/>
      <c r="HY4423" s="12"/>
      <c r="HZ4423" s="12"/>
      <c r="IA4423" s="12"/>
      <c r="IB4423" s="12"/>
      <c r="IC4423" s="12"/>
      <c r="ID4423" s="12"/>
      <c r="IE4423" s="12"/>
      <c r="IF4423" s="12"/>
      <c r="IG4423" s="12"/>
      <c r="IH4423" s="12"/>
      <c r="II4423" s="12"/>
      <c r="IJ4423" s="12"/>
      <c r="IK4423" s="12"/>
      <c r="IL4423" s="12"/>
      <c r="IM4423" s="12"/>
      <c r="IN4423" s="12"/>
      <c r="IO4423" s="12"/>
      <c r="IP4423" s="12"/>
      <c r="IQ4423" s="12"/>
      <c r="IR4423" s="12"/>
      <c r="IS4423" s="12"/>
      <c r="IT4423" s="12"/>
      <c r="IU4423" s="12"/>
      <c r="IV4423" s="12"/>
      <c r="IW4423" s="12"/>
      <c r="IX4423" s="12"/>
      <c r="IY4423" s="12"/>
      <c r="IZ4423" s="12"/>
      <c r="JA4423" s="12"/>
      <c r="JB4423" s="12"/>
      <c r="JC4423" s="12"/>
      <c r="JD4423" s="12"/>
      <c r="JE4423" s="12"/>
      <c r="JF4423" s="12"/>
      <c r="JG4423" s="12"/>
      <c r="JH4423" s="12"/>
      <c r="JI4423" s="12"/>
      <c r="JJ4423" s="12"/>
      <c r="JK4423" s="12"/>
      <c r="JL4423" s="12"/>
      <c r="JM4423" s="12"/>
      <c r="JN4423" s="12"/>
      <c r="JO4423" s="12"/>
      <c r="JP4423" s="12"/>
      <c r="JQ4423" s="12"/>
      <c r="JR4423" s="12"/>
      <c r="JS4423" s="12"/>
      <c r="JT4423" s="12"/>
      <c r="JU4423" s="12"/>
      <c r="JV4423" s="12"/>
      <c r="JW4423" s="12"/>
      <c r="JX4423" s="12"/>
      <c r="JY4423" s="12"/>
      <c r="JZ4423" s="12"/>
      <c r="KA4423" s="12"/>
    </row>
    <row r="4424" spans="1:287" ht="12.6" x14ac:dyDescent="0.45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44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  <c r="GB4424" s="12"/>
      <c r="GC4424" s="12"/>
      <c r="GD4424" s="12"/>
      <c r="GE4424" s="12"/>
      <c r="GF4424" s="12"/>
      <c r="GG4424" s="12"/>
      <c r="GH4424" s="12"/>
      <c r="GI4424" s="12"/>
      <c r="GJ4424" s="12"/>
      <c r="GK4424" s="12"/>
      <c r="GL4424" s="12"/>
      <c r="GM4424" s="12"/>
      <c r="GN4424" s="12"/>
      <c r="GO4424" s="12"/>
      <c r="GP4424" s="12"/>
      <c r="GQ4424" s="12"/>
      <c r="GR4424" s="12"/>
      <c r="GS4424" s="12"/>
      <c r="GT4424" s="12"/>
      <c r="GU4424" s="12"/>
      <c r="GV4424" s="12"/>
      <c r="GW4424" s="12"/>
      <c r="GX4424" s="12"/>
      <c r="GY4424" s="12"/>
      <c r="GZ4424" s="12"/>
      <c r="HA4424" s="12"/>
      <c r="HB4424" s="12"/>
      <c r="HC4424" s="12"/>
      <c r="HD4424" s="12"/>
      <c r="HE4424" s="12"/>
      <c r="HF4424" s="12"/>
      <c r="HG4424" s="12"/>
      <c r="HH4424" s="12"/>
      <c r="HI4424" s="12"/>
      <c r="HJ4424" s="12"/>
      <c r="HK4424" s="12"/>
      <c r="HL4424" s="12"/>
      <c r="HM4424" s="12"/>
      <c r="HN4424" s="12"/>
      <c r="HO4424" s="12"/>
      <c r="HP4424" s="12"/>
      <c r="HQ4424" s="12"/>
      <c r="HR4424" s="12"/>
      <c r="HS4424" s="12"/>
      <c r="HT4424" s="12"/>
      <c r="HU4424" s="12"/>
      <c r="HV4424" s="12"/>
      <c r="HW4424" s="12"/>
      <c r="HX4424" s="12"/>
      <c r="HY4424" s="12"/>
      <c r="HZ4424" s="12"/>
      <c r="IA4424" s="12"/>
      <c r="IB4424" s="12"/>
      <c r="IC4424" s="12"/>
      <c r="ID4424" s="12"/>
      <c r="IE4424" s="12"/>
      <c r="IF4424" s="12"/>
      <c r="IG4424" s="12"/>
      <c r="IH4424" s="12"/>
      <c r="II4424" s="12"/>
      <c r="IJ4424" s="12"/>
      <c r="IK4424" s="12"/>
      <c r="IL4424" s="12"/>
      <c r="IM4424" s="12"/>
      <c r="IN4424" s="12"/>
      <c r="IO4424" s="12"/>
      <c r="IP4424" s="12"/>
      <c r="IQ4424" s="12"/>
      <c r="IR4424" s="12"/>
      <c r="IS4424" s="12"/>
      <c r="IT4424" s="12"/>
      <c r="IU4424" s="12"/>
      <c r="IV4424" s="12"/>
      <c r="IW4424" s="12"/>
      <c r="IX4424" s="12"/>
      <c r="IY4424" s="12"/>
      <c r="IZ4424" s="12"/>
      <c r="JA4424" s="12"/>
      <c r="JB4424" s="12"/>
      <c r="JC4424" s="12"/>
      <c r="JD4424" s="12"/>
      <c r="JE4424" s="12"/>
      <c r="JF4424" s="12"/>
      <c r="JG4424" s="12"/>
      <c r="JH4424" s="12"/>
      <c r="JI4424" s="12"/>
      <c r="JJ4424" s="12"/>
      <c r="JK4424" s="12"/>
      <c r="JL4424" s="12"/>
      <c r="JM4424" s="12"/>
      <c r="JN4424" s="12"/>
      <c r="JO4424" s="12"/>
      <c r="JP4424" s="12"/>
      <c r="JQ4424" s="12"/>
      <c r="JR4424" s="12"/>
      <c r="JS4424" s="12"/>
      <c r="JT4424" s="12"/>
      <c r="JU4424" s="12"/>
      <c r="JV4424" s="12"/>
      <c r="JW4424" s="12"/>
      <c r="JX4424" s="12"/>
      <c r="JY4424" s="12"/>
      <c r="JZ4424" s="12"/>
      <c r="KA4424" s="12"/>
    </row>
    <row r="4425" spans="1:287" ht="12.6" x14ac:dyDescent="0.45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44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  <c r="GB4425" s="12"/>
      <c r="GC4425" s="12"/>
      <c r="GD4425" s="12"/>
      <c r="GE4425" s="12"/>
      <c r="GF4425" s="12"/>
      <c r="GG4425" s="12"/>
      <c r="GH4425" s="12"/>
      <c r="GI4425" s="12"/>
      <c r="GJ4425" s="12"/>
      <c r="GK4425" s="12"/>
      <c r="GL4425" s="12"/>
      <c r="GM4425" s="12"/>
      <c r="GN4425" s="12"/>
      <c r="GO4425" s="12"/>
      <c r="GP4425" s="12"/>
      <c r="GQ4425" s="12"/>
      <c r="GR4425" s="12"/>
      <c r="GS4425" s="12"/>
      <c r="GT4425" s="12"/>
      <c r="GU4425" s="12"/>
      <c r="GV4425" s="12"/>
      <c r="GW4425" s="12"/>
      <c r="GX4425" s="12"/>
      <c r="GY4425" s="12"/>
      <c r="GZ4425" s="12"/>
      <c r="HA4425" s="12"/>
      <c r="HB4425" s="12"/>
      <c r="HC4425" s="12"/>
      <c r="HD4425" s="12"/>
      <c r="HE4425" s="12"/>
      <c r="HF4425" s="12"/>
      <c r="HG4425" s="12"/>
      <c r="HH4425" s="12"/>
      <c r="HI4425" s="12"/>
      <c r="HJ4425" s="12"/>
      <c r="HK4425" s="12"/>
      <c r="HL4425" s="12"/>
      <c r="HM4425" s="12"/>
      <c r="HN4425" s="12"/>
      <c r="HO4425" s="12"/>
      <c r="HP4425" s="12"/>
      <c r="HQ4425" s="12"/>
      <c r="HR4425" s="12"/>
      <c r="HS4425" s="12"/>
      <c r="HT4425" s="12"/>
      <c r="HU4425" s="12"/>
      <c r="HV4425" s="12"/>
      <c r="HW4425" s="12"/>
      <c r="HX4425" s="12"/>
      <c r="HY4425" s="12"/>
      <c r="HZ4425" s="12"/>
      <c r="IA4425" s="12"/>
      <c r="IB4425" s="12"/>
      <c r="IC4425" s="12"/>
      <c r="ID4425" s="12"/>
      <c r="IE4425" s="12"/>
      <c r="IF4425" s="12"/>
      <c r="IG4425" s="12"/>
      <c r="IH4425" s="12"/>
      <c r="II4425" s="12"/>
      <c r="IJ4425" s="12"/>
      <c r="IK4425" s="12"/>
      <c r="IL4425" s="12"/>
      <c r="IM4425" s="12"/>
      <c r="IN4425" s="12"/>
      <c r="IO4425" s="12"/>
      <c r="IP4425" s="12"/>
      <c r="IQ4425" s="12"/>
      <c r="IR4425" s="12"/>
      <c r="IS4425" s="12"/>
      <c r="IT4425" s="12"/>
      <c r="IU4425" s="12"/>
      <c r="IV4425" s="12"/>
      <c r="IW4425" s="12"/>
      <c r="IX4425" s="12"/>
      <c r="IY4425" s="12"/>
      <c r="IZ4425" s="12"/>
      <c r="JA4425" s="12"/>
      <c r="JB4425" s="12"/>
      <c r="JC4425" s="12"/>
      <c r="JD4425" s="12"/>
      <c r="JE4425" s="12"/>
      <c r="JF4425" s="12"/>
      <c r="JG4425" s="12"/>
      <c r="JH4425" s="12"/>
      <c r="JI4425" s="12"/>
      <c r="JJ4425" s="12"/>
      <c r="JK4425" s="12"/>
      <c r="JL4425" s="12"/>
      <c r="JM4425" s="12"/>
      <c r="JN4425" s="12"/>
      <c r="JO4425" s="12"/>
      <c r="JP4425" s="12"/>
      <c r="JQ4425" s="12"/>
      <c r="JR4425" s="12"/>
      <c r="JS4425" s="12"/>
      <c r="JT4425" s="12"/>
      <c r="JU4425" s="12"/>
      <c r="JV4425" s="12"/>
      <c r="JW4425" s="12"/>
      <c r="JX4425" s="12"/>
      <c r="JY4425" s="12"/>
      <c r="JZ4425" s="12"/>
      <c r="KA4425" s="12"/>
    </row>
    <row r="4426" spans="1:287" ht="12.6" x14ac:dyDescent="0.45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44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  <c r="GB4426" s="12"/>
      <c r="GC4426" s="12"/>
      <c r="GD4426" s="12"/>
      <c r="GE4426" s="12"/>
      <c r="GF4426" s="12"/>
      <c r="GG4426" s="12"/>
      <c r="GH4426" s="12"/>
      <c r="GI4426" s="12"/>
      <c r="GJ4426" s="12"/>
      <c r="GK4426" s="12"/>
      <c r="GL4426" s="12"/>
      <c r="GM4426" s="12"/>
      <c r="GN4426" s="12"/>
      <c r="GO4426" s="12"/>
      <c r="GP4426" s="12"/>
      <c r="GQ4426" s="12"/>
      <c r="GR4426" s="12"/>
      <c r="GS4426" s="12"/>
      <c r="GT4426" s="12"/>
      <c r="GU4426" s="12"/>
      <c r="GV4426" s="12"/>
      <c r="GW4426" s="12"/>
      <c r="GX4426" s="12"/>
      <c r="GY4426" s="12"/>
      <c r="GZ4426" s="12"/>
      <c r="HA4426" s="12"/>
      <c r="HB4426" s="12"/>
      <c r="HC4426" s="12"/>
      <c r="HD4426" s="12"/>
      <c r="HE4426" s="12"/>
      <c r="HF4426" s="12"/>
      <c r="HG4426" s="12"/>
      <c r="HH4426" s="12"/>
      <c r="HI4426" s="12"/>
      <c r="HJ4426" s="12"/>
      <c r="HK4426" s="12"/>
      <c r="HL4426" s="12"/>
      <c r="HM4426" s="12"/>
      <c r="HN4426" s="12"/>
      <c r="HO4426" s="12"/>
      <c r="HP4426" s="12"/>
      <c r="HQ4426" s="12"/>
      <c r="HR4426" s="12"/>
      <c r="HS4426" s="12"/>
      <c r="HT4426" s="12"/>
      <c r="HU4426" s="12"/>
      <c r="HV4426" s="12"/>
      <c r="HW4426" s="12"/>
      <c r="HX4426" s="12"/>
      <c r="HY4426" s="12"/>
      <c r="HZ4426" s="12"/>
      <c r="IA4426" s="12"/>
      <c r="IB4426" s="12"/>
      <c r="IC4426" s="12"/>
      <c r="ID4426" s="12"/>
      <c r="IE4426" s="12"/>
      <c r="IF4426" s="12"/>
      <c r="IG4426" s="12"/>
      <c r="IH4426" s="12"/>
      <c r="II4426" s="12"/>
      <c r="IJ4426" s="12"/>
      <c r="IK4426" s="12"/>
      <c r="IL4426" s="12"/>
      <c r="IM4426" s="12"/>
      <c r="IN4426" s="12"/>
      <c r="IO4426" s="12"/>
      <c r="IP4426" s="12"/>
      <c r="IQ4426" s="12"/>
      <c r="IR4426" s="12"/>
      <c r="IS4426" s="12"/>
      <c r="IT4426" s="12"/>
      <c r="IU4426" s="12"/>
      <c r="IV4426" s="12"/>
      <c r="IW4426" s="12"/>
      <c r="IX4426" s="12"/>
      <c r="IY4426" s="12"/>
      <c r="IZ4426" s="12"/>
      <c r="JA4426" s="12"/>
      <c r="JB4426" s="12"/>
      <c r="JC4426" s="12"/>
      <c r="JD4426" s="12"/>
      <c r="JE4426" s="12"/>
      <c r="JF4426" s="12"/>
      <c r="JG4426" s="12"/>
      <c r="JH4426" s="12"/>
      <c r="JI4426" s="12"/>
      <c r="JJ4426" s="12"/>
      <c r="JK4426" s="12"/>
      <c r="JL4426" s="12"/>
      <c r="JM4426" s="12"/>
      <c r="JN4426" s="12"/>
      <c r="JO4426" s="12"/>
      <c r="JP4426" s="12"/>
      <c r="JQ4426" s="12"/>
      <c r="JR4426" s="12"/>
      <c r="JS4426" s="12"/>
      <c r="JT4426" s="12"/>
      <c r="JU4426" s="12"/>
      <c r="JV4426" s="12"/>
      <c r="JW4426" s="12"/>
      <c r="JX4426" s="12"/>
      <c r="JY4426" s="12"/>
      <c r="JZ4426" s="12"/>
      <c r="KA4426" s="12"/>
    </row>
    <row r="4427" spans="1:287" ht="12.6" x14ac:dyDescent="0.45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44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  <c r="GB4427" s="12"/>
      <c r="GC4427" s="12"/>
      <c r="GD4427" s="12"/>
      <c r="GE4427" s="12"/>
      <c r="GF4427" s="12"/>
      <c r="GG4427" s="12"/>
      <c r="GH4427" s="12"/>
      <c r="GI4427" s="12"/>
      <c r="GJ4427" s="12"/>
      <c r="GK4427" s="12"/>
      <c r="GL4427" s="12"/>
      <c r="GM4427" s="12"/>
      <c r="GN4427" s="12"/>
      <c r="GO4427" s="12"/>
      <c r="GP4427" s="12"/>
      <c r="GQ4427" s="12"/>
      <c r="GR4427" s="12"/>
      <c r="GS4427" s="12"/>
      <c r="GT4427" s="12"/>
      <c r="GU4427" s="12"/>
      <c r="GV4427" s="12"/>
      <c r="GW4427" s="12"/>
      <c r="GX4427" s="12"/>
      <c r="GY4427" s="12"/>
      <c r="GZ4427" s="12"/>
      <c r="HA4427" s="12"/>
      <c r="HB4427" s="12"/>
      <c r="HC4427" s="12"/>
      <c r="HD4427" s="12"/>
      <c r="HE4427" s="12"/>
      <c r="HF4427" s="12"/>
      <c r="HG4427" s="12"/>
      <c r="HH4427" s="12"/>
      <c r="HI4427" s="12"/>
      <c r="HJ4427" s="12"/>
      <c r="HK4427" s="12"/>
      <c r="HL4427" s="12"/>
      <c r="HM4427" s="12"/>
      <c r="HN4427" s="12"/>
      <c r="HO4427" s="12"/>
      <c r="HP4427" s="12"/>
      <c r="HQ4427" s="12"/>
      <c r="HR4427" s="12"/>
      <c r="HS4427" s="12"/>
      <c r="HT4427" s="12"/>
      <c r="HU4427" s="12"/>
      <c r="HV4427" s="12"/>
      <c r="HW4427" s="12"/>
      <c r="HX4427" s="12"/>
      <c r="HY4427" s="12"/>
      <c r="HZ4427" s="12"/>
      <c r="IA4427" s="12"/>
      <c r="IB4427" s="12"/>
      <c r="IC4427" s="12"/>
      <c r="ID4427" s="12"/>
      <c r="IE4427" s="12"/>
      <c r="IF4427" s="12"/>
      <c r="IG4427" s="12"/>
      <c r="IH4427" s="12"/>
      <c r="II4427" s="12"/>
      <c r="IJ4427" s="12"/>
      <c r="IK4427" s="12"/>
      <c r="IL4427" s="12"/>
      <c r="IM4427" s="12"/>
      <c r="IN4427" s="12"/>
      <c r="IO4427" s="12"/>
      <c r="IP4427" s="12"/>
      <c r="IQ4427" s="12"/>
      <c r="IR4427" s="12"/>
      <c r="IS4427" s="12"/>
      <c r="IT4427" s="12"/>
      <c r="IU4427" s="12"/>
      <c r="IV4427" s="12"/>
      <c r="IW4427" s="12"/>
      <c r="IX4427" s="12"/>
      <c r="IY4427" s="12"/>
      <c r="IZ4427" s="12"/>
      <c r="JA4427" s="12"/>
      <c r="JB4427" s="12"/>
      <c r="JC4427" s="12"/>
      <c r="JD4427" s="12"/>
      <c r="JE4427" s="12"/>
      <c r="JF4427" s="12"/>
      <c r="JG4427" s="12"/>
      <c r="JH4427" s="12"/>
      <c r="JI4427" s="12"/>
      <c r="JJ4427" s="12"/>
      <c r="JK4427" s="12"/>
      <c r="JL4427" s="12"/>
      <c r="JM4427" s="12"/>
      <c r="JN4427" s="12"/>
      <c r="JO4427" s="12"/>
      <c r="JP4427" s="12"/>
      <c r="JQ4427" s="12"/>
      <c r="JR4427" s="12"/>
      <c r="JS4427" s="12"/>
      <c r="JT4427" s="12"/>
      <c r="JU4427" s="12"/>
      <c r="JV4427" s="12"/>
      <c r="JW4427" s="12"/>
      <c r="JX4427" s="12"/>
      <c r="JY4427" s="12"/>
      <c r="JZ4427" s="12"/>
      <c r="KA4427" s="12"/>
    </row>
    <row r="4428" spans="1:287" ht="12.6" x14ac:dyDescent="0.45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44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  <c r="GB4428" s="12"/>
      <c r="GC4428" s="12"/>
      <c r="GD4428" s="12"/>
      <c r="GE4428" s="12"/>
      <c r="GF4428" s="12"/>
      <c r="GG4428" s="12"/>
      <c r="GH4428" s="12"/>
      <c r="GI4428" s="12"/>
      <c r="GJ4428" s="12"/>
      <c r="GK4428" s="12"/>
      <c r="GL4428" s="12"/>
      <c r="GM4428" s="12"/>
      <c r="GN4428" s="12"/>
      <c r="GO4428" s="12"/>
      <c r="GP4428" s="12"/>
      <c r="GQ4428" s="12"/>
      <c r="GR4428" s="12"/>
      <c r="GS4428" s="12"/>
      <c r="GT4428" s="12"/>
      <c r="GU4428" s="12"/>
      <c r="GV4428" s="12"/>
      <c r="GW4428" s="12"/>
      <c r="GX4428" s="12"/>
      <c r="GY4428" s="12"/>
      <c r="GZ4428" s="12"/>
      <c r="HA4428" s="12"/>
      <c r="HB4428" s="12"/>
      <c r="HC4428" s="12"/>
      <c r="HD4428" s="12"/>
      <c r="HE4428" s="12"/>
      <c r="HF4428" s="12"/>
      <c r="HG4428" s="12"/>
      <c r="HH4428" s="12"/>
      <c r="HI4428" s="12"/>
      <c r="HJ4428" s="12"/>
      <c r="HK4428" s="12"/>
      <c r="HL4428" s="12"/>
      <c r="HM4428" s="12"/>
      <c r="HN4428" s="12"/>
      <c r="HO4428" s="12"/>
      <c r="HP4428" s="12"/>
      <c r="HQ4428" s="12"/>
      <c r="HR4428" s="12"/>
      <c r="HS4428" s="12"/>
      <c r="HT4428" s="12"/>
      <c r="HU4428" s="12"/>
      <c r="HV4428" s="12"/>
      <c r="HW4428" s="12"/>
      <c r="HX4428" s="12"/>
      <c r="HY4428" s="12"/>
      <c r="HZ4428" s="12"/>
      <c r="IA4428" s="12"/>
      <c r="IB4428" s="12"/>
      <c r="IC4428" s="12"/>
      <c r="ID4428" s="12"/>
      <c r="IE4428" s="12"/>
      <c r="IF4428" s="12"/>
      <c r="IG4428" s="12"/>
      <c r="IH4428" s="12"/>
      <c r="II4428" s="12"/>
      <c r="IJ4428" s="12"/>
      <c r="IK4428" s="12"/>
      <c r="IL4428" s="12"/>
      <c r="IM4428" s="12"/>
      <c r="IN4428" s="12"/>
      <c r="IO4428" s="12"/>
      <c r="IP4428" s="12"/>
      <c r="IQ4428" s="12"/>
      <c r="IR4428" s="12"/>
      <c r="IS4428" s="12"/>
      <c r="IT4428" s="12"/>
      <c r="IU4428" s="12"/>
      <c r="IV4428" s="12"/>
      <c r="IW4428" s="12"/>
      <c r="IX4428" s="12"/>
      <c r="IY4428" s="12"/>
      <c r="IZ4428" s="12"/>
      <c r="JA4428" s="12"/>
      <c r="JB4428" s="12"/>
      <c r="JC4428" s="12"/>
      <c r="JD4428" s="12"/>
      <c r="JE4428" s="12"/>
      <c r="JF4428" s="12"/>
      <c r="JG4428" s="12"/>
      <c r="JH4428" s="12"/>
      <c r="JI4428" s="12"/>
      <c r="JJ4428" s="12"/>
      <c r="JK4428" s="12"/>
      <c r="JL4428" s="12"/>
      <c r="JM4428" s="12"/>
      <c r="JN4428" s="12"/>
      <c r="JO4428" s="12"/>
      <c r="JP4428" s="12"/>
      <c r="JQ4428" s="12"/>
      <c r="JR4428" s="12"/>
      <c r="JS4428" s="12"/>
      <c r="JT4428" s="12"/>
      <c r="JU4428" s="12"/>
      <c r="JV4428" s="12"/>
      <c r="JW4428" s="12"/>
      <c r="JX4428" s="12"/>
      <c r="JY4428" s="12"/>
      <c r="JZ4428" s="12"/>
      <c r="KA4428" s="12"/>
    </row>
    <row r="4429" spans="1:287" ht="12.6" x14ac:dyDescent="0.45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44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  <c r="GB4429" s="12"/>
      <c r="GC4429" s="12"/>
      <c r="GD4429" s="12"/>
      <c r="GE4429" s="12"/>
      <c r="GF4429" s="12"/>
      <c r="GG4429" s="12"/>
      <c r="GH4429" s="12"/>
      <c r="GI4429" s="12"/>
      <c r="GJ4429" s="12"/>
      <c r="GK4429" s="12"/>
      <c r="GL4429" s="12"/>
      <c r="GM4429" s="12"/>
      <c r="GN4429" s="12"/>
      <c r="GO4429" s="12"/>
      <c r="GP4429" s="12"/>
      <c r="GQ4429" s="12"/>
      <c r="GR4429" s="12"/>
      <c r="GS4429" s="12"/>
      <c r="GT4429" s="12"/>
      <c r="GU4429" s="12"/>
      <c r="GV4429" s="12"/>
      <c r="GW4429" s="12"/>
      <c r="GX4429" s="12"/>
      <c r="GY4429" s="12"/>
      <c r="GZ4429" s="12"/>
      <c r="HA4429" s="12"/>
      <c r="HB4429" s="12"/>
      <c r="HC4429" s="12"/>
      <c r="HD4429" s="12"/>
      <c r="HE4429" s="12"/>
      <c r="HF4429" s="12"/>
      <c r="HG4429" s="12"/>
      <c r="HH4429" s="12"/>
      <c r="HI4429" s="12"/>
      <c r="HJ4429" s="12"/>
      <c r="HK4429" s="12"/>
      <c r="HL4429" s="12"/>
      <c r="HM4429" s="12"/>
      <c r="HN4429" s="12"/>
      <c r="HO4429" s="12"/>
      <c r="HP4429" s="12"/>
      <c r="HQ4429" s="12"/>
      <c r="HR4429" s="12"/>
      <c r="HS4429" s="12"/>
      <c r="HT4429" s="12"/>
      <c r="HU4429" s="12"/>
      <c r="HV4429" s="12"/>
      <c r="HW4429" s="12"/>
      <c r="HX4429" s="12"/>
      <c r="HY4429" s="12"/>
      <c r="HZ4429" s="12"/>
      <c r="IA4429" s="12"/>
      <c r="IB4429" s="12"/>
      <c r="IC4429" s="12"/>
      <c r="ID4429" s="12"/>
      <c r="IE4429" s="12"/>
      <c r="IF4429" s="12"/>
      <c r="IG4429" s="12"/>
      <c r="IH4429" s="12"/>
      <c r="II4429" s="12"/>
      <c r="IJ4429" s="12"/>
      <c r="IK4429" s="12"/>
      <c r="IL4429" s="12"/>
      <c r="IM4429" s="12"/>
      <c r="IN4429" s="12"/>
      <c r="IO4429" s="12"/>
      <c r="IP4429" s="12"/>
      <c r="IQ4429" s="12"/>
      <c r="IR4429" s="12"/>
      <c r="IS4429" s="12"/>
      <c r="IT4429" s="12"/>
      <c r="IU4429" s="12"/>
      <c r="IV4429" s="12"/>
      <c r="IW4429" s="12"/>
      <c r="IX4429" s="12"/>
      <c r="IY4429" s="12"/>
      <c r="IZ4429" s="12"/>
      <c r="JA4429" s="12"/>
      <c r="JB4429" s="12"/>
      <c r="JC4429" s="12"/>
      <c r="JD4429" s="12"/>
      <c r="JE4429" s="12"/>
      <c r="JF4429" s="12"/>
      <c r="JG4429" s="12"/>
      <c r="JH4429" s="12"/>
      <c r="JI4429" s="12"/>
      <c r="JJ4429" s="12"/>
      <c r="JK4429" s="12"/>
      <c r="JL4429" s="12"/>
      <c r="JM4429" s="12"/>
      <c r="JN4429" s="12"/>
      <c r="JO4429" s="12"/>
      <c r="JP4429" s="12"/>
      <c r="JQ4429" s="12"/>
      <c r="JR4429" s="12"/>
      <c r="JS4429" s="12"/>
      <c r="JT4429" s="12"/>
      <c r="JU4429" s="12"/>
      <c r="JV4429" s="12"/>
      <c r="JW4429" s="12"/>
      <c r="JX4429" s="12"/>
      <c r="JY4429" s="12"/>
      <c r="JZ4429" s="12"/>
      <c r="KA4429" s="12"/>
    </row>
    <row r="4430" spans="1:287" ht="12.6" x14ac:dyDescent="0.45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44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  <c r="GB4430" s="12"/>
      <c r="GC4430" s="12"/>
      <c r="GD4430" s="12"/>
      <c r="GE4430" s="12"/>
      <c r="GF4430" s="12"/>
      <c r="GG4430" s="12"/>
      <c r="GH4430" s="12"/>
      <c r="GI4430" s="12"/>
      <c r="GJ4430" s="12"/>
      <c r="GK4430" s="12"/>
      <c r="GL4430" s="12"/>
      <c r="GM4430" s="12"/>
      <c r="GN4430" s="12"/>
      <c r="GO4430" s="12"/>
      <c r="GP4430" s="12"/>
      <c r="GQ4430" s="12"/>
      <c r="GR4430" s="12"/>
      <c r="GS4430" s="12"/>
      <c r="GT4430" s="12"/>
      <c r="GU4430" s="12"/>
      <c r="GV4430" s="12"/>
      <c r="GW4430" s="12"/>
      <c r="GX4430" s="12"/>
      <c r="GY4430" s="12"/>
      <c r="GZ4430" s="12"/>
      <c r="HA4430" s="12"/>
      <c r="HB4430" s="12"/>
      <c r="HC4430" s="12"/>
      <c r="HD4430" s="12"/>
      <c r="HE4430" s="12"/>
      <c r="HF4430" s="12"/>
      <c r="HG4430" s="12"/>
      <c r="HH4430" s="12"/>
      <c r="HI4430" s="12"/>
      <c r="HJ4430" s="12"/>
      <c r="HK4430" s="12"/>
      <c r="HL4430" s="12"/>
      <c r="HM4430" s="12"/>
      <c r="HN4430" s="12"/>
      <c r="HO4430" s="12"/>
      <c r="HP4430" s="12"/>
      <c r="HQ4430" s="12"/>
      <c r="HR4430" s="12"/>
      <c r="HS4430" s="12"/>
      <c r="HT4430" s="12"/>
      <c r="HU4430" s="12"/>
      <c r="HV4430" s="12"/>
      <c r="HW4430" s="12"/>
      <c r="HX4430" s="12"/>
      <c r="HY4430" s="12"/>
      <c r="HZ4430" s="12"/>
      <c r="IA4430" s="12"/>
      <c r="IB4430" s="12"/>
      <c r="IC4430" s="12"/>
      <c r="ID4430" s="12"/>
      <c r="IE4430" s="12"/>
      <c r="IF4430" s="12"/>
      <c r="IG4430" s="12"/>
      <c r="IH4430" s="12"/>
      <c r="II4430" s="12"/>
      <c r="IJ4430" s="12"/>
      <c r="IK4430" s="12"/>
      <c r="IL4430" s="12"/>
      <c r="IM4430" s="12"/>
      <c r="IN4430" s="12"/>
      <c r="IO4430" s="12"/>
      <c r="IP4430" s="12"/>
      <c r="IQ4430" s="12"/>
      <c r="IR4430" s="12"/>
      <c r="IS4430" s="12"/>
      <c r="IT4430" s="12"/>
      <c r="IU4430" s="12"/>
      <c r="IV4430" s="12"/>
      <c r="IW4430" s="12"/>
      <c r="IX4430" s="12"/>
      <c r="IY4430" s="12"/>
      <c r="IZ4430" s="12"/>
      <c r="JA4430" s="12"/>
      <c r="JB4430" s="12"/>
      <c r="JC4430" s="12"/>
      <c r="JD4430" s="12"/>
      <c r="JE4430" s="12"/>
      <c r="JF4430" s="12"/>
      <c r="JG4430" s="12"/>
      <c r="JH4430" s="12"/>
      <c r="JI4430" s="12"/>
      <c r="JJ4430" s="12"/>
      <c r="JK4430" s="12"/>
      <c r="JL4430" s="12"/>
      <c r="JM4430" s="12"/>
      <c r="JN4430" s="12"/>
      <c r="JO4430" s="12"/>
      <c r="JP4430" s="12"/>
      <c r="JQ4430" s="12"/>
      <c r="JR4430" s="12"/>
      <c r="JS4430" s="12"/>
      <c r="JT4430" s="12"/>
      <c r="JU4430" s="12"/>
      <c r="JV4430" s="12"/>
      <c r="JW4430" s="12"/>
      <c r="JX4430" s="12"/>
      <c r="JY4430" s="12"/>
      <c r="JZ4430" s="12"/>
      <c r="KA4430" s="12"/>
    </row>
    <row r="4431" spans="1:287" ht="12.6" x14ac:dyDescent="0.45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44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  <c r="GB4431" s="12"/>
      <c r="GC4431" s="12"/>
      <c r="GD4431" s="12"/>
      <c r="GE4431" s="12"/>
      <c r="GF4431" s="12"/>
      <c r="GG4431" s="12"/>
      <c r="GH4431" s="12"/>
      <c r="GI4431" s="12"/>
      <c r="GJ4431" s="12"/>
      <c r="GK4431" s="12"/>
      <c r="GL4431" s="12"/>
      <c r="GM4431" s="12"/>
      <c r="GN4431" s="12"/>
      <c r="GO4431" s="12"/>
      <c r="GP4431" s="12"/>
      <c r="GQ4431" s="12"/>
      <c r="GR4431" s="12"/>
      <c r="GS4431" s="12"/>
      <c r="GT4431" s="12"/>
      <c r="GU4431" s="12"/>
      <c r="GV4431" s="12"/>
      <c r="GW4431" s="12"/>
      <c r="GX4431" s="12"/>
      <c r="GY4431" s="12"/>
      <c r="GZ4431" s="12"/>
      <c r="HA4431" s="12"/>
      <c r="HB4431" s="12"/>
      <c r="HC4431" s="12"/>
      <c r="HD4431" s="12"/>
      <c r="HE4431" s="12"/>
      <c r="HF4431" s="12"/>
      <c r="HG4431" s="12"/>
      <c r="HH4431" s="12"/>
      <c r="HI4431" s="12"/>
      <c r="HJ4431" s="12"/>
      <c r="HK4431" s="12"/>
      <c r="HL4431" s="12"/>
      <c r="HM4431" s="12"/>
      <c r="HN4431" s="12"/>
      <c r="HO4431" s="12"/>
      <c r="HP4431" s="12"/>
      <c r="HQ4431" s="12"/>
      <c r="HR4431" s="12"/>
      <c r="HS4431" s="12"/>
      <c r="HT4431" s="12"/>
      <c r="HU4431" s="12"/>
      <c r="HV4431" s="12"/>
      <c r="HW4431" s="12"/>
      <c r="HX4431" s="12"/>
      <c r="HY4431" s="12"/>
      <c r="HZ4431" s="12"/>
      <c r="IA4431" s="12"/>
      <c r="IB4431" s="12"/>
      <c r="IC4431" s="12"/>
      <c r="ID4431" s="12"/>
      <c r="IE4431" s="12"/>
      <c r="IF4431" s="12"/>
      <c r="IG4431" s="12"/>
      <c r="IH4431" s="12"/>
      <c r="II4431" s="12"/>
      <c r="IJ4431" s="12"/>
      <c r="IK4431" s="12"/>
      <c r="IL4431" s="12"/>
      <c r="IM4431" s="12"/>
      <c r="IN4431" s="12"/>
      <c r="IO4431" s="12"/>
      <c r="IP4431" s="12"/>
      <c r="IQ4431" s="12"/>
      <c r="IR4431" s="12"/>
      <c r="IS4431" s="12"/>
      <c r="IT4431" s="12"/>
      <c r="IU4431" s="12"/>
      <c r="IV4431" s="12"/>
      <c r="IW4431" s="12"/>
      <c r="IX4431" s="12"/>
      <c r="IY4431" s="12"/>
      <c r="IZ4431" s="12"/>
      <c r="JA4431" s="12"/>
      <c r="JB4431" s="12"/>
      <c r="JC4431" s="12"/>
      <c r="JD4431" s="12"/>
      <c r="JE4431" s="12"/>
      <c r="JF4431" s="12"/>
      <c r="JG4431" s="12"/>
      <c r="JH4431" s="12"/>
      <c r="JI4431" s="12"/>
      <c r="JJ4431" s="12"/>
      <c r="JK4431" s="12"/>
      <c r="JL4431" s="12"/>
      <c r="JM4431" s="12"/>
      <c r="JN4431" s="12"/>
      <c r="JO4431" s="12"/>
      <c r="JP4431" s="12"/>
      <c r="JQ4431" s="12"/>
      <c r="JR4431" s="12"/>
      <c r="JS4431" s="12"/>
      <c r="JT4431" s="12"/>
      <c r="JU4431" s="12"/>
      <c r="JV4431" s="12"/>
      <c r="JW4431" s="12"/>
      <c r="JX4431" s="12"/>
      <c r="JY4431" s="12"/>
      <c r="JZ4431" s="12"/>
      <c r="KA4431" s="12"/>
    </row>
    <row r="4432" spans="1:287" ht="12.6" x14ac:dyDescent="0.45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44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  <c r="GB4432" s="12"/>
      <c r="GC4432" s="12"/>
      <c r="GD4432" s="12"/>
      <c r="GE4432" s="12"/>
      <c r="GF4432" s="12"/>
      <c r="GG4432" s="12"/>
      <c r="GH4432" s="12"/>
      <c r="GI4432" s="12"/>
      <c r="GJ4432" s="12"/>
      <c r="GK4432" s="12"/>
      <c r="GL4432" s="12"/>
      <c r="GM4432" s="12"/>
      <c r="GN4432" s="12"/>
      <c r="GO4432" s="12"/>
      <c r="GP4432" s="12"/>
      <c r="GQ4432" s="12"/>
      <c r="GR4432" s="12"/>
      <c r="GS4432" s="12"/>
      <c r="GT4432" s="12"/>
      <c r="GU4432" s="12"/>
      <c r="GV4432" s="12"/>
      <c r="GW4432" s="12"/>
      <c r="GX4432" s="12"/>
      <c r="GY4432" s="12"/>
      <c r="GZ4432" s="12"/>
      <c r="HA4432" s="12"/>
      <c r="HB4432" s="12"/>
      <c r="HC4432" s="12"/>
      <c r="HD4432" s="12"/>
      <c r="HE4432" s="12"/>
      <c r="HF4432" s="12"/>
      <c r="HG4432" s="12"/>
      <c r="HH4432" s="12"/>
      <c r="HI4432" s="12"/>
      <c r="HJ4432" s="12"/>
      <c r="HK4432" s="12"/>
      <c r="HL4432" s="12"/>
      <c r="HM4432" s="12"/>
      <c r="HN4432" s="12"/>
      <c r="HO4432" s="12"/>
      <c r="HP4432" s="12"/>
      <c r="HQ4432" s="12"/>
      <c r="HR4432" s="12"/>
      <c r="HS4432" s="12"/>
      <c r="HT4432" s="12"/>
      <c r="HU4432" s="12"/>
      <c r="HV4432" s="12"/>
      <c r="HW4432" s="12"/>
      <c r="HX4432" s="12"/>
      <c r="HY4432" s="12"/>
      <c r="HZ4432" s="12"/>
      <c r="IA4432" s="12"/>
      <c r="IB4432" s="12"/>
      <c r="IC4432" s="12"/>
      <c r="ID4432" s="12"/>
      <c r="IE4432" s="12"/>
      <c r="IF4432" s="12"/>
      <c r="IG4432" s="12"/>
      <c r="IH4432" s="12"/>
      <c r="II4432" s="12"/>
      <c r="IJ4432" s="12"/>
      <c r="IK4432" s="12"/>
      <c r="IL4432" s="12"/>
      <c r="IM4432" s="12"/>
      <c r="IN4432" s="12"/>
      <c r="IO4432" s="12"/>
      <c r="IP4432" s="12"/>
      <c r="IQ4432" s="12"/>
      <c r="IR4432" s="12"/>
      <c r="IS4432" s="12"/>
      <c r="IT4432" s="12"/>
      <c r="IU4432" s="12"/>
      <c r="IV4432" s="12"/>
      <c r="IW4432" s="12"/>
      <c r="IX4432" s="12"/>
      <c r="IY4432" s="12"/>
      <c r="IZ4432" s="12"/>
      <c r="JA4432" s="12"/>
      <c r="JB4432" s="12"/>
      <c r="JC4432" s="12"/>
      <c r="JD4432" s="12"/>
      <c r="JE4432" s="12"/>
      <c r="JF4432" s="12"/>
      <c r="JG4432" s="12"/>
      <c r="JH4432" s="12"/>
      <c r="JI4432" s="12"/>
      <c r="JJ4432" s="12"/>
      <c r="JK4432" s="12"/>
      <c r="JL4432" s="12"/>
      <c r="JM4432" s="12"/>
      <c r="JN4432" s="12"/>
      <c r="JO4432" s="12"/>
      <c r="JP4432" s="12"/>
      <c r="JQ4432" s="12"/>
      <c r="JR4432" s="12"/>
      <c r="JS4432" s="12"/>
      <c r="JT4432" s="12"/>
      <c r="JU4432" s="12"/>
      <c r="JV4432" s="12"/>
      <c r="JW4432" s="12"/>
      <c r="JX4432" s="12"/>
      <c r="JY4432" s="12"/>
      <c r="JZ4432" s="12"/>
      <c r="KA4432" s="12"/>
    </row>
    <row r="4433" spans="1:287" ht="12.6" x14ac:dyDescent="0.45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44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  <c r="GB4433" s="12"/>
      <c r="GC4433" s="12"/>
      <c r="GD4433" s="12"/>
      <c r="GE4433" s="12"/>
      <c r="GF4433" s="12"/>
      <c r="GG4433" s="12"/>
      <c r="GH4433" s="12"/>
      <c r="GI4433" s="12"/>
      <c r="GJ4433" s="12"/>
      <c r="GK4433" s="12"/>
      <c r="GL4433" s="12"/>
      <c r="GM4433" s="12"/>
      <c r="GN4433" s="12"/>
      <c r="GO4433" s="12"/>
      <c r="GP4433" s="12"/>
      <c r="GQ4433" s="12"/>
      <c r="GR4433" s="12"/>
      <c r="GS4433" s="12"/>
      <c r="GT4433" s="12"/>
      <c r="GU4433" s="12"/>
      <c r="GV4433" s="12"/>
      <c r="GW4433" s="12"/>
      <c r="GX4433" s="12"/>
      <c r="GY4433" s="12"/>
      <c r="GZ4433" s="12"/>
      <c r="HA4433" s="12"/>
      <c r="HB4433" s="12"/>
      <c r="HC4433" s="12"/>
      <c r="HD4433" s="12"/>
      <c r="HE4433" s="12"/>
      <c r="HF4433" s="12"/>
      <c r="HG4433" s="12"/>
      <c r="HH4433" s="12"/>
      <c r="HI4433" s="12"/>
      <c r="HJ4433" s="12"/>
      <c r="HK4433" s="12"/>
      <c r="HL4433" s="12"/>
      <c r="HM4433" s="12"/>
      <c r="HN4433" s="12"/>
      <c r="HO4433" s="12"/>
      <c r="HP4433" s="12"/>
      <c r="HQ4433" s="12"/>
      <c r="HR4433" s="12"/>
      <c r="HS4433" s="12"/>
      <c r="HT4433" s="12"/>
      <c r="HU4433" s="12"/>
      <c r="HV4433" s="12"/>
      <c r="HW4433" s="12"/>
      <c r="HX4433" s="12"/>
      <c r="HY4433" s="12"/>
      <c r="HZ4433" s="12"/>
      <c r="IA4433" s="12"/>
      <c r="IB4433" s="12"/>
      <c r="IC4433" s="12"/>
      <c r="ID4433" s="12"/>
      <c r="IE4433" s="12"/>
      <c r="IF4433" s="12"/>
      <c r="IG4433" s="12"/>
      <c r="IH4433" s="12"/>
      <c r="II4433" s="12"/>
      <c r="IJ4433" s="12"/>
      <c r="IK4433" s="12"/>
      <c r="IL4433" s="12"/>
      <c r="IM4433" s="12"/>
      <c r="IN4433" s="12"/>
      <c r="IO4433" s="12"/>
      <c r="IP4433" s="12"/>
      <c r="IQ4433" s="12"/>
      <c r="IR4433" s="12"/>
      <c r="IS4433" s="12"/>
      <c r="IT4433" s="12"/>
      <c r="IU4433" s="12"/>
      <c r="IV4433" s="12"/>
      <c r="IW4433" s="12"/>
      <c r="IX4433" s="12"/>
      <c r="IY4433" s="12"/>
      <c r="IZ4433" s="12"/>
      <c r="JA4433" s="12"/>
      <c r="JB4433" s="12"/>
      <c r="JC4433" s="12"/>
      <c r="JD4433" s="12"/>
      <c r="JE4433" s="12"/>
      <c r="JF4433" s="12"/>
      <c r="JG4433" s="12"/>
      <c r="JH4433" s="12"/>
      <c r="JI4433" s="12"/>
      <c r="JJ4433" s="12"/>
      <c r="JK4433" s="12"/>
      <c r="JL4433" s="12"/>
      <c r="JM4433" s="12"/>
      <c r="JN4433" s="12"/>
      <c r="JO4433" s="12"/>
      <c r="JP4433" s="12"/>
      <c r="JQ4433" s="12"/>
      <c r="JR4433" s="12"/>
      <c r="JS4433" s="12"/>
      <c r="JT4433" s="12"/>
      <c r="JU4433" s="12"/>
      <c r="JV4433" s="12"/>
      <c r="JW4433" s="12"/>
      <c r="JX4433" s="12"/>
      <c r="JY4433" s="12"/>
      <c r="JZ4433" s="12"/>
      <c r="KA4433" s="12"/>
    </row>
    <row r="4434" spans="1:287" ht="12.6" x14ac:dyDescent="0.45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44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  <c r="GB4434" s="12"/>
      <c r="GC4434" s="12"/>
      <c r="GD4434" s="12"/>
      <c r="GE4434" s="12"/>
      <c r="GF4434" s="12"/>
      <c r="GG4434" s="12"/>
      <c r="GH4434" s="12"/>
      <c r="GI4434" s="12"/>
      <c r="GJ4434" s="12"/>
      <c r="GK4434" s="12"/>
      <c r="GL4434" s="12"/>
      <c r="GM4434" s="12"/>
      <c r="GN4434" s="12"/>
      <c r="GO4434" s="12"/>
      <c r="GP4434" s="12"/>
      <c r="GQ4434" s="12"/>
      <c r="GR4434" s="12"/>
      <c r="GS4434" s="12"/>
      <c r="GT4434" s="12"/>
      <c r="GU4434" s="12"/>
      <c r="GV4434" s="12"/>
      <c r="GW4434" s="12"/>
      <c r="GX4434" s="12"/>
      <c r="GY4434" s="12"/>
      <c r="GZ4434" s="12"/>
      <c r="HA4434" s="12"/>
      <c r="HB4434" s="12"/>
      <c r="HC4434" s="12"/>
      <c r="HD4434" s="12"/>
      <c r="HE4434" s="12"/>
      <c r="HF4434" s="12"/>
      <c r="HG4434" s="12"/>
      <c r="HH4434" s="12"/>
      <c r="HI4434" s="12"/>
      <c r="HJ4434" s="12"/>
      <c r="HK4434" s="12"/>
      <c r="HL4434" s="12"/>
      <c r="HM4434" s="12"/>
      <c r="HN4434" s="12"/>
      <c r="HO4434" s="12"/>
      <c r="HP4434" s="12"/>
      <c r="HQ4434" s="12"/>
      <c r="HR4434" s="12"/>
      <c r="HS4434" s="12"/>
      <c r="HT4434" s="12"/>
      <c r="HU4434" s="12"/>
      <c r="HV4434" s="12"/>
      <c r="HW4434" s="12"/>
      <c r="HX4434" s="12"/>
      <c r="HY4434" s="12"/>
      <c r="HZ4434" s="12"/>
      <c r="IA4434" s="12"/>
      <c r="IB4434" s="12"/>
      <c r="IC4434" s="12"/>
      <c r="ID4434" s="12"/>
      <c r="IE4434" s="12"/>
      <c r="IF4434" s="12"/>
      <c r="IG4434" s="12"/>
      <c r="IH4434" s="12"/>
      <c r="II4434" s="12"/>
      <c r="IJ4434" s="12"/>
      <c r="IK4434" s="12"/>
      <c r="IL4434" s="12"/>
      <c r="IM4434" s="12"/>
      <c r="IN4434" s="12"/>
      <c r="IO4434" s="12"/>
      <c r="IP4434" s="12"/>
      <c r="IQ4434" s="12"/>
      <c r="IR4434" s="12"/>
      <c r="IS4434" s="12"/>
      <c r="IT4434" s="12"/>
      <c r="IU4434" s="12"/>
      <c r="IV4434" s="12"/>
      <c r="IW4434" s="12"/>
      <c r="IX4434" s="12"/>
      <c r="IY4434" s="12"/>
      <c r="IZ4434" s="12"/>
      <c r="JA4434" s="12"/>
      <c r="JB4434" s="12"/>
      <c r="JC4434" s="12"/>
      <c r="JD4434" s="12"/>
      <c r="JE4434" s="12"/>
      <c r="JF4434" s="12"/>
      <c r="JG4434" s="12"/>
      <c r="JH4434" s="12"/>
      <c r="JI4434" s="12"/>
      <c r="JJ4434" s="12"/>
      <c r="JK4434" s="12"/>
      <c r="JL4434" s="12"/>
      <c r="JM4434" s="12"/>
      <c r="JN4434" s="12"/>
      <c r="JO4434" s="12"/>
      <c r="JP4434" s="12"/>
      <c r="JQ4434" s="12"/>
      <c r="JR4434" s="12"/>
      <c r="JS4434" s="12"/>
      <c r="JT4434" s="12"/>
      <c r="JU4434" s="12"/>
      <c r="JV4434" s="12"/>
      <c r="JW4434" s="12"/>
      <c r="JX4434" s="12"/>
      <c r="JY4434" s="12"/>
      <c r="JZ4434" s="12"/>
      <c r="KA4434" s="12"/>
    </row>
    <row r="4435" spans="1:287" ht="12.6" x14ac:dyDescent="0.45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44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  <c r="GB4435" s="12"/>
      <c r="GC4435" s="12"/>
      <c r="GD4435" s="12"/>
      <c r="GE4435" s="12"/>
      <c r="GF4435" s="12"/>
      <c r="GG4435" s="12"/>
      <c r="GH4435" s="12"/>
      <c r="GI4435" s="12"/>
      <c r="GJ4435" s="12"/>
      <c r="GK4435" s="12"/>
      <c r="GL4435" s="12"/>
      <c r="GM4435" s="12"/>
      <c r="GN4435" s="12"/>
      <c r="GO4435" s="12"/>
      <c r="GP4435" s="12"/>
      <c r="GQ4435" s="12"/>
      <c r="GR4435" s="12"/>
      <c r="GS4435" s="12"/>
      <c r="GT4435" s="12"/>
      <c r="GU4435" s="12"/>
      <c r="GV4435" s="12"/>
      <c r="GW4435" s="12"/>
      <c r="GX4435" s="12"/>
      <c r="GY4435" s="12"/>
      <c r="GZ4435" s="12"/>
      <c r="HA4435" s="12"/>
      <c r="HB4435" s="12"/>
      <c r="HC4435" s="12"/>
      <c r="HD4435" s="12"/>
      <c r="HE4435" s="12"/>
      <c r="HF4435" s="12"/>
      <c r="HG4435" s="12"/>
      <c r="HH4435" s="12"/>
      <c r="HI4435" s="12"/>
      <c r="HJ4435" s="12"/>
      <c r="HK4435" s="12"/>
      <c r="HL4435" s="12"/>
      <c r="HM4435" s="12"/>
      <c r="HN4435" s="12"/>
      <c r="HO4435" s="12"/>
      <c r="HP4435" s="12"/>
      <c r="HQ4435" s="12"/>
      <c r="HR4435" s="12"/>
      <c r="HS4435" s="12"/>
      <c r="HT4435" s="12"/>
      <c r="HU4435" s="12"/>
      <c r="HV4435" s="12"/>
      <c r="HW4435" s="12"/>
      <c r="HX4435" s="12"/>
      <c r="HY4435" s="12"/>
      <c r="HZ4435" s="12"/>
      <c r="IA4435" s="12"/>
      <c r="IB4435" s="12"/>
      <c r="IC4435" s="12"/>
      <c r="ID4435" s="12"/>
      <c r="IE4435" s="12"/>
      <c r="IF4435" s="12"/>
      <c r="IG4435" s="12"/>
      <c r="IH4435" s="12"/>
      <c r="II4435" s="12"/>
      <c r="IJ4435" s="12"/>
      <c r="IK4435" s="12"/>
      <c r="IL4435" s="12"/>
      <c r="IM4435" s="12"/>
      <c r="IN4435" s="12"/>
      <c r="IO4435" s="12"/>
      <c r="IP4435" s="12"/>
      <c r="IQ4435" s="12"/>
      <c r="IR4435" s="12"/>
      <c r="IS4435" s="12"/>
      <c r="IT4435" s="12"/>
      <c r="IU4435" s="12"/>
      <c r="IV4435" s="12"/>
      <c r="IW4435" s="12"/>
      <c r="IX4435" s="12"/>
      <c r="IY4435" s="12"/>
      <c r="IZ4435" s="12"/>
      <c r="JA4435" s="12"/>
      <c r="JB4435" s="12"/>
      <c r="JC4435" s="12"/>
      <c r="JD4435" s="12"/>
      <c r="JE4435" s="12"/>
      <c r="JF4435" s="12"/>
      <c r="JG4435" s="12"/>
      <c r="JH4435" s="12"/>
      <c r="JI4435" s="12"/>
      <c r="JJ4435" s="12"/>
      <c r="JK4435" s="12"/>
      <c r="JL4435" s="12"/>
      <c r="JM4435" s="12"/>
      <c r="JN4435" s="12"/>
      <c r="JO4435" s="12"/>
      <c r="JP4435" s="12"/>
      <c r="JQ4435" s="12"/>
      <c r="JR4435" s="12"/>
      <c r="JS4435" s="12"/>
      <c r="JT4435" s="12"/>
      <c r="JU4435" s="12"/>
      <c r="JV4435" s="12"/>
      <c r="JW4435" s="12"/>
      <c r="JX4435" s="12"/>
      <c r="JY4435" s="12"/>
      <c r="JZ4435" s="12"/>
      <c r="KA4435" s="12"/>
    </row>
    <row r="4436" spans="1:287" ht="12.6" x14ac:dyDescent="0.45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44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  <c r="GB4436" s="12"/>
      <c r="GC4436" s="12"/>
      <c r="GD4436" s="12"/>
      <c r="GE4436" s="12"/>
      <c r="GF4436" s="12"/>
      <c r="GG4436" s="12"/>
      <c r="GH4436" s="12"/>
      <c r="GI4436" s="12"/>
      <c r="GJ4436" s="12"/>
      <c r="GK4436" s="12"/>
      <c r="GL4436" s="12"/>
      <c r="GM4436" s="12"/>
      <c r="GN4436" s="12"/>
      <c r="GO4436" s="12"/>
      <c r="GP4436" s="12"/>
      <c r="GQ4436" s="12"/>
      <c r="GR4436" s="12"/>
      <c r="GS4436" s="12"/>
      <c r="GT4436" s="12"/>
      <c r="GU4436" s="12"/>
      <c r="GV4436" s="12"/>
      <c r="GW4436" s="12"/>
      <c r="GX4436" s="12"/>
      <c r="GY4436" s="12"/>
      <c r="GZ4436" s="12"/>
      <c r="HA4436" s="12"/>
      <c r="HB4436" s="12"/>
      <c r="HC4436" s="12"/>
      <c r="HD4436" s="12"/>
      <c r="HE4436" s="12"/>
      <c r="HF4436" s="12"/>
      <c r="HG4436" s="12"/>
      <c r="HH4436" s="12"/>
      <c r="HI4436" s="12"/>
      <c r="HJ4436" s="12"/>
      <c r="HK4436" s="12"/>
      <c r="HL4436" s="12"/>
      <c r="HM4436" s="12"/>
      <c r="HN4436" s="12"/>
      <c r="HO4436" s="12"/>
      <c r="HP4436" s="12"/>
      <c r="HQ4436" s="12"/>
      <c r="HR4436" s="12"/>
      <c r="HS4436" s="12"/>
      <c r="HT4436" s="12"/>
      <c r="HU4436" s="12"/>
      <c r="HV4436" s="12"/>
      <c r="HW4436" s="12"/>
      <c r="HX4436" s="12"/>
      <c r="HY4436" s="12"/>
      <c r="HZ4436" s="12"/>
      <c r="IA4436" s="12"/>
      <c r="IB4436" s="12"/>
      <c r="IC4436" s="12"/>
      <c r="ID4436" s="12"/>
      <c r="IE4436" s="12"/>
      <c r="IF4436" s="12"/>
      <c r="IG4436" s="12"/>
      <c r="IH4436" s="12"/>
      <c r="II4436" s="12"/>
      <c r="IJ4436" s="12"/>
      <c r="IK4436" s="12"/>
      <c r="IL4436" s="12"/>
      <c r="IM4436" s="12"/>
      <c r="IN4436" s="12"/>
      <c r="IO4436" s="12"/>
      <c r="IP4436" s="12"/>
      <c r="IQ4436" s="12"/>
      <c r="IR4436" s="12"/>
      <c r="IS4436" s="12"/>
      <c r="IT4436" s="12"/>
      <c r="IU4436" s="12"/>
      <c r="IV4436" s="12"/>
      <c r="IW4436" s="12"/>
      <c r="IX4436" s="12"/>
      <c r="IY4436" s="12"/>
      <c r="IZ4436" s="12"/>
      <c r="JA4436" s="12"/>
      <c r="JB4436" s="12"/>
      <c r="JC4436" s="12"/>
      <c r="JD4436" s="12"/>
      <c r="JE4436" s="12"/>
      <c r="JF4436" s="12"/>
      <c r="JG4436" s="12"/>
      <c r="JH4436" s="12"/>
      <c r="JI4436" s="12"/>
      <c r="JJ4436" s="12"/>
      <c r="JK4436" s="12"/>
      <c r="JL4436" s="12"/>
      <c r="JM4436" s="12"/>
      <c r="JN4436" s="12"/>
      <c r="JO4436" s="12"/>
      <c r="JP4436" s="12"/>
      <c r="JQ4436" s="12"/>
      <c r="JR4436" s="12"/>
      <c r="JS4436" s="12"/>
      <c r="JT4436" s="12"/>
      <c r="JU4436" s="12"/>
      <c r="JV4436" s="12"/>
      <c r="JW4436" s="12"/>
      <c r="JX4436" s="12"/>
      <c r="JY4436" s="12"/>
      <c r="JZ4436" s="12"/>
      <c r="KA4436" s="12"/>
    </row>
    <row r="4437" spans="1:287" ht="12.6" x14ac:dyDescent="0.45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44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  <c r="GB4437" s="12"/>
      <c r="GC4437" s="12"/>
      <c r="GD4437" s="12"/>
      <c r="GE4437" s="12"/>
      <c r="GF4437" s="12"/>
      <c r="GG4437" s="12"/>
      <c r="GH4437" s="12"/>
      <c r="GI4437" s="12"/>
      <c r="GJ4437" s="12"/>
      <c r="GK4437" s="12"/>
      <c r="GL4437" s="12"/>
      <c r="GM4437" s="12"/>
      <c r="GN4437" s="12"/>
      <c r="GO4437" s="12"/>
      <c r="GP4437" s="12"/>
      <c r="GQ4437" s="12"/>
      <c r="GR4437" s="12"/>
      <c r="GS4437" s="12"/>
      <c r="GT4437" s="12"/>
      <c r="GU4437" s="12"/>
      <c r="GV4437" s="12"/>
      <c r="GW4437" s="12"/>
      <c r="GX4437" s="12"/>
      <c r="GY4437" s="12"/>
      <c r="GZ4437" s="12"/>
      <c r="HA4437" s="12"/>
      <c r="HB4437" s="12"/>
      <c r="HC4437" s="12"/>
      <c r="HD4437" s="12"/>
      <c r="HE4437" s="12"/>
      <c r="HF4437" s="12"/>
      <c r="HG4437" s="12"/>
      <c r="HH4437" s="12"/>
      <c r="HI4437" s="12"/>
      <c r="HJ4437" s="12"/>
      <c r="HK4437" s="12"/>
      <c r="HL4437" s="12"/>
      <c r="HM4437" s="12"/>
      <c r="HN4437" s="12"/>
      <c r="HO4437" s="12"/>
      <c r="HP4437" s="12"/>
      <c r="HQ4437" s="12"/>
      <c r="HR4437" s="12"/>
      <c r="HS4437" s="12"/>
      <c r="HT4437" s="12"/>
      <c r="HU4437" s="12"/>
      <c r="HV4437" s="12"/>
      <c r="HW4437" s="12"/>
      <c r="HX4437" s="12"/>
      <c r="HY4437" s="12"/>
      <c r="HZ4437" s="12"/>
      <c r="IA4437" s="12"/>
      <c r="IB4437" s="12"/>
      <c r="IC4437" s="12"/>
      <c r="ID4437" s="12"/>
      <c r="IE4437" s="12"/>
      <c r="IF4437" s="12"/>
      <c r="IG4437" s="12"/>
      <c r="IH4437" s="12"/>
      <c r="II4437" s="12"/>
      <c r="IJ4437" s="12"/>
      <c r="IK4437" s="12"/>
      <c r="IL4437" s="12"/>
      <c r="IM4437" s="12"/>
      <c r="IN4437" s="12"/>
      <c r="IO4437" s="12"/>
      <c r="IP4437" s="12"/>
      <c r="IQ4437" s="12"/>
      <c r="IR4437" s="12"/>
      <c r="IS4437" s="12"/>
      <c r="IT4437" s="12"/>
      <c r="IU4437" s="12"/>
      <c r="IV4437" s="12"/>
      <c r="IW4437" s="12"/>
      <c r="IX4437" s="12"/>
      <c r="IY4437" s="12"/>
      <c r="IZ4437" s="12"/>
      <c r="JA4437" s="12"/>
      <c r="JB4437" s="12"/>
      <c r="JC4437" s="12"/>
      <c r="JD4437" s="12"/>
      <c r="JE4437" s="12"/>
      <c r="JF4437" s="12"/>
      <c r="JG4437" s="12"/>
      <c r="JH4437" s="12"/>
      <c r="JI4437" s="12"/>
      <c r="JJ4437" s="12"/>
      <c r="JK4437" s="12"/>
      <c r="JL4437" s="12"/>
      <c r="JM4437" s="12"/>
      <c r="JN4437" s="12"/>
      <c r="JO4437" s="12"/>
      <c r="JP4437" s="12"/>
      <c r="JQ4437" s="12"/>
      <c r="JR4437" s="12"/>
      <c r="JS4437" s="12"/>
      <c r="JT4437" s="12"/>
      <c r="JU4437" s="12"/>
      <c r="JV4437" s="12"/>
      <c r="JW4437" s="12"/>
      <c r="JX4437" s="12"/>
      <c r="JY4437" s="12"/>
      <c r="JZ4437" s="12"/>
      <c r="KA4437" s="12"/>
    </row>
    <row r="4438" spans="1:287" ht="12.6" x14ac:dyDescent="0.45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44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  <c r="GB4438" s="12"/>
      <c r="GC4438" s="12"/>
      <c r="GD4438" s="12"/>
      <c r="GE4438" s="12"/>
      <c r="GF4438" s="12"/>
      <c r="GG4438" s="12"/>
      <c r="GH4438" s="12"/>
      <c r="GI4438" s="12"/>
      <c r="GJ4438" s="12"/>
      <c r="GK4438" s="12"/>
      <c r="GL4438" s="12"/>
      <c r="GM4438" s="12"/>
      <c r="GN4438" s="12"/>
      <c r="GO4438" s="12"/>
      <c r="GP4438" s="12"/>
      <c r="GQ4438" s="12"/>
      <c r="GR4438" s="12"/>
      <c r="GS4438" s="12"/>
      <c r="GT4438" s="12"/>
      <c r="GU4438" s="12"/>
      <c r="GV4438" s="12"/>
      <c r="GW4438" s="12"/>
      <c r="GX4438" s="12"/>
      <c r="GY4438" s="12"/>
      <c r="GZ4438" s="12"/>
      <c r="HA4438" s="12"/>
      <c r="HB4438" s="12"/>
      <c r="HC4438" s="12"/>
      <c r="HD4438" s="12"/>
      <c r="HE4438" s="12"/>
      <c r="HF4438" s="12"/>
      <c r="HG4438" s="12"/>
      <c r="HH4438" s="12"/>
      <c r="HI4438" s="12"/>
      <c r="HJ4438" s="12"/>
      <c r="HK4438" s="12"/>
      <c r="HL4438" s="12"/>
      <c r="HM4438" s="12"/>
      <c r="HN4438" s="12"/>
      <c r="HO4438" s="12"/>
      <c r="HP4438" s="12"/>
      <c r="HQ4438" s="12"/>
      <c r="HR4438" s="12"/>
      <c r="HS4438" s="12"/>
      <c r="HT4438" s="12"/>
      <c r="HU4438" s="12"/>
      <c r="HV4438" s="12"/>
      <c r="HW4438" s="12"/>
      <c r="HX4438" s="12"/>
      <c r="HY4438" s="12"/>
      <c r="HZ4438" s="12"/>
      <c r="IA4438" s="12"/>
      <c r="IB4438" s="12"/>
      <c r="IC4438" s="12"/>
      <c r="ID4438" s="12"/>
      <c r="IE4438" s="12"/>
      <c r="IF4438" s="12"/>
      <c r="IG4438" s="12"/>
      <c r="IH4438" s="12"/>
      <c r="II4438" s="12"/>
      <c r="IJ4438" s="12"/>
      <c r="IK4438" s="12"/>
      <c r="IL4438" s="12"/>
      <c r="IM4438" s="12"/>
      <c r="IN4438" s="12"/>
      <c r="IO4438" s="12"/>
      <c r="IP4438" s="12"/>
      <c r="IQ4438" s="12"/>
      <c r="IR4438" s="12"/>
      <c r="IS4438" s="12"/>
      <c r="IT4438" s="12"/>
      <c r="IU4438" s="12"/>
      <c r="IV4438" s="12"/>
      <c r="IW4438" s="12"/>
      <c r="IX4438" s="12"/>
      <c r="IY4438" s="12"/>
      <c r="IZ4438" s="12"/>
      <c r="JA4438" s="12"/>
      <c r="JB4438" s="12"/>
      <c r="JC4438" s="12"/>
      <c r="JD4438" s="12"/>
      <c r="JE4438" s="12"/>
      <c r="JF4438" s="12"/>
      <c r="JG4438" s="12"/>
      <c r="JH4438" s="12"/>
      <c r="JI4438" s="12"/>
      <c r="JJ4438" s="12"/>
      <c r="JK4438" s="12"/>
      <c r="JL4438" s="12"/>
      <c r="JM4438" s="12"/>
      <c r="JN4438" s="12"/>
      <c r="JO4438" s="12"/>
      <c r="JP4438" s="12"/>
      <c r="JQ4438" s="12"/>
      <c r="JR4438" s="12"/>
      <c r="JS4438" s="12"/>
      <c r="JT4438" s="12"/>
      <c r="JU4438" s="12"/>
      <c r="JV4438" s="12"/>
      <c r="JW4438" s="12"/>
      <c r="JX4438" s="12"/>
      <c r="JY4438" s="12"/>
      <c r="JZ4438" s="12"/>
      <c r="KA4438" s="12"/>
    </row>
    <row r="4439" spans="1:287" ht="12.6" x14ac:dyDescent="0.45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44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  <c r="GB4439" s="12"/>
      <c r="GC4439" s="12"/>
      <c r="GD4439" s="12"/>
      <c r="GE4439" s="12"/>
      <c r="GF4439" s="12"/>
      <c r="GG4439" s="12"/>
      <c r="GH4439" s="12"/>
      <c r="GI4439" s="12"/>
      <c r="GJ4439" s="12"/>
      <c r="GK4439" s="12"/>
      <c r="GL4439" s="12"/>
      <c r="GM4439" s="12"/>
      <c r="GN4439" s="12"/>
      <c r="GO4439" s="12"/>
      <c r="GP4439" s="12"/>
      <c r="GQ4439" s="12"/>
      <c r="GR4439" s="12"/>
      <c r="GS4439" s="12"/>
      <c r="GT4439" s="12"/>
      <c r="GU4439" s="12"/>
      <c r="GV4439" s="12"/>
      <c r="GW4439" s="12"/>
      <c r="GX4439" s="12"/>
      <c r="GY4439" s="12"/>
      <c r="GZ4439" s="12"/>
      <c r="HA4439" s="12"/>
      <c r="HB4439" s="12"/>
      <c r="HC4439" s="12"/>
      <c r="HD4439" s="12"/>
      <c r="HE4439" s="12"/>
      <c r="HF4439" s="12"/>
      <c r="HG4439" s="12"/>
      <c r="HH4439" s="12"/>
      <c r="HI4439" s="12"/>
      <c r="HJ4439" s="12"/>
      <c r="HK4439" s="12"/>
      <c r="HL4439" s="12"/>
      <c r="HM4439" s="12"/>
      <c r="HN4439" s="12"/>
      <c r="HO4439" s="12"/>
      <c r="HP4439" s="12"/>
      <c r="HQ4439" s="12"/>
      <c r="HR4439" s="12"/>
      <c r="HS4439" s="12"/>
      <c r="HT4439" s="12"/>
      <c r="HU4439" s="12"/>
      <c r="HV4439" s="12"/>
      <c r="HW4439" s="12"/>
      <c r="HX4439" s="12"/>
      <c r="HY4439" s="12"/>
      <c r="HZ4439" s="12"/>
      <c r="IA4439" s="12"/>
      <c r="IB4439" s="12"/>
      <c r="IC4439" s="12"/>
      <c r="ID4439" s="12"/>
      <c r="IE4439" s="12"/>
      <c r="IF4439" s="12"/>
      <c r="IG4439" s="12"/>
      <c r="IH4439" s="12"/>
      <c r="II4439" s="12"/>
      <c r="IJ4439" s="12"/>
      <c r="IK4439" s="12"/>
      <c r="IL4439" s="12"/>
      <c r="IM4439" s="12"/>
      <c r="IN4439" s="12"/>
      <c r="IO4439" s="12"/>
      <c r="IP4439" s="12"/>
      <c r="IQ4439" s="12"/>
      <c r="IR4439" s="12"/>
      <c r="IS4439" s="12"/>
      <c r="IT4439" s="12"/>
      <c r="IU4439" s="12"/>
      <c r="IV4439" s="12"/>
      <c r="IW4439" s="12"/>
      <c r="IX4439" s="12"/>
      <c r="IY4439" s="12"/>
      <c r="IZ4439" s="12"/>
      <c r="JA4439" s="12"/>
      <c r="JB4439" s="12"/>
      <c r="JC4439" s="12"/>
      <c r="JD4439" s="12"/>
      <c r="JE4439" s="12"/>
      <c r="JF4439" s="12"/>
      <c r="JG4439" s="12"/>
      <c r="JH4439" s="12"/>
      <c r="JI4439" s="12"/>
      <c r="JJ4439" s="12"/>
      <c r="JK4439" s="12"/>
      <c r="JL4439" s="12"/>
      <c r="JM4439" s="12"/>
      <c r="JN4439" s="12"/>
      <c r="JO4439" s="12"/>
      <c r="JP4439" s="12"/>
      <c r="JQ4439" s="12"/>
      <c r="JR4439" s="12"/>
      <c r="JS4439" s="12"/>
      <c r="JT4439" s="12"/>
      <c r="JU4439" s="12"/>
      <c r="JV4439" s="12"/>
      <c r="JW4439" s="12"/>
      <c r="JX4439" s="12"/>
      <c r="JY4439" s="12"/>
      <c r="JZ4439" s="12"/>
      <c r="KA4439" s="12"/>
    </row>
    <row r="4440" spans="1:287" ht="12.6" x14ac:dyDescent="0.45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44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  <c r="GB4440" s="12"/>
      <c r="GC4440" s="12"/>
      <c r="GD4440" s="12"/>
      <c r="GE4440" s="12"/>
      <c r="GF4440" s="12"/>
      <c r="GG4440" s="12"/>
      <c r="GH4440" s="12"/>
      <c r="GI4440" s="12"/>
      <c r="GJ4440" s="12"/>
      <c r="GK4440" s="12"/>
      <c r="GL4440" s="12"/>
      <c r="GM4440" s="12"/>
      <c r="GN4440" s="12"/>
      <c r="GO4440" s="12"/>
      <c r="GP4440" s="12"/>
      <c r="GQ4440" s="12"/>
      <c r="GR4440" s="12"/>
      <c r="GS4440" s="12"/>
      <c r="GT4440" s="12"/>
      <c r="GU4440" s="12"/>
      <c r="GV4440" s="12"/>
      <c r="GW4440" s="12"/>
      <c r="GX4440" s="12"/>
      <c r="GY4440" s="12"/>
      <c r="GZ4440" s="12"/>
      <c r="HA4440" s="12"/>
      <c r="HB4440" s="12"/>
      <c r="HC4440" s="12"/>
      <c r="HD4440" s="12"/>
      <c r="HE4440" s="12"/>
      <c r="HF4440" s="12"/>
      <c r="HG4440" s="12"/>
      <c r="HH4440" s="12"/>
      <c r="HI4440" s="12"/>
      <c r="HJ4440" s="12"/>
      <c r="HK4440" s="12"/>
      <c r="HL4440" s="12"/>
      <c r="HM4440" s="12"/>
      <c r="HN4440" s="12"/>
      <c r="HO4440" s="12"/>
      <c r="HP4440" s="12"/>
      <c r="HQ4440" s="12"/>
      <c r="HR4440" s="12"/>
      <c r="HS4440" s="12"/>
      <c r="HT4440" s="12"/>
      <c r="HU4440" s="12"/>
      <c r="HV4440" s="12"/>
      <c r="HW4440" s="12"/>
      <c r="HX4440" s="12"/>
      <c r="HY4440" s="12"/>
      <c r="HZ4440" s="12"/>
      <c r="IA4440" s="12"/>
      <c r="IB4440" s="12"/>
      <c r="IC4440" s="12"/>
      <c r="ID4440" s="12"/>
      <c r="IE4440" s="12"/>
      <c r="IF4440" s="12"/>
      <c r="IG4440" s="12"/>
      <c r="IH4440" s="12"/>
      <c r="II4440" s="12"/>
      <c r="IJ4440" s="12"/>
      <c r="IK4440" s="12"/>
      <c r="IL4440" s="12"/>
      <c r="IM4440" s="12"/>
      <c r="IN4440" s="12"/>
      <c r="IO4440" s="12"/>
      <c r="IP4440" s="12"/>
      <c r="IQ4440" s="12"/>
      <c r="IR4440" s="12"/>
      <c r="IS4440" s="12"/>
      <c r="IT4440" s="12"/>
      <c r="IU4440" s="12"/>
      <c r="IV4440" s="12"/>
      <c r="IW4440" s="12"/>
      <c r="IX4440" s="12"/>
      <c r="IY4440" s="12"/>
      <c r="IZ4440" s="12"/>
      <c r="JA4440" s="12"/>
      <c r="JB4440" s="12"/>
      <c r="JC4440" s="12"/>
      <c r="JD4440" s="12"/>
      <c r="JE4440" s="12"/>
      <c r="JF4440" s="12"/>
      <c r="JG4440" s="12"/>
      <c r="JH4440" s="12"/>
      <c r="JI4440" s="12"/>
      <c r="JJ4440" s="12"/>
      <c r="JK4440" s="12"/>
      <c r="JL4440" s="12"/>
      <c r="JM4440" s="12"/>
      <c r="JN4440" s="12"/>
      <c r="JO4440" s="12"/>
      <c r="JP4440" s="12"/>
      <c r="JQ4440" s="12"/>
      <c r="JR4440" s="12"/>
      <c r="JS4440" s="12"/>
      <c r="JT4440" s="12"/>
      <c r="JU4440" s="12"/>
      <c r="JV4440" s="12"/>
      <c r="JW4440" s="12"/>
      <c r="JX4440" s="12"/>
      <c r="JY4440" s="12"/>
      <c r="JZ4440" s="12"/>
      <c r="KA4440" s="12"/>
    </row>
    <row r="4441" spans="1:287" ht="12.6" x14ac:dyDescent="0.45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44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  <c r="GB4441" s="12"/>
      <c r="GC4441" s="12"/>
      <c r="GD4441" s="12"/>
      <c r="GE4441" s="12"/>
      <c r="GF4441" s="12"/>
      <c r="GG4441" s="12"/>
      <c r="GH4441" s="12"/>
      <c r="GI4441" s="12"/>
      <c r="GJ4441" s="12"/>
      <c r="GK4441" s="12"/>
      <c r="GL4441" s="12"/>
      <c r="GM4441" s="12"/>
      <c r="GN4441" s="12"/>
      <c r="GO4441" s="12"/>
      <c r="GP4441" s="12"/>
      <c r="GQ4441" s="12"/>
      <c r="GR4441" s="12"/>
      <c r="GS4441" s="12"/>
      <c r="GT4441" s="12"/>
      <c r="GU4441" s="12"/>
      <c r="GV4441" s="12"/>
      <c r="GW4441" s="12"/>
      <c r="GX4441" s="12"/>
      <c r="GY4441" s="12"/>
      <c r="GZ4441" s="12"/>
      <c r="HA4441" s="12"/>
      <c r="HB4441" s="12"/>
      <c r="HC4441" s="12"/>
      <c r="HD4441" s="12"/>
      <c r="HE4441" s="12"/>
      <c r="HF4441" s="12"/>
      <c r="HG4441" s="12"/>
      <c r="HH4441" s="12"/>
      <c r="HI4441" s="12"/>
      <c r="HJ4441" s="12"/>
      <c r="HK4441" s="12"/>
      <c r="HL4441" s="12"/>
      <c r="HM4441" s="12"/>
      <c r="HN4441" s="12"/>
      <c r="HO4441" s="12"/>
      <c r="HP4441" s="12"/>
      <c r="HQ4441" s="12"/>
      <c r="HR4441" s="12"/>
      <c r="HS4441" s="12"/>
      <c r="HT4441" s="12"/>
      <c r="HU4441" s="12"/>
      <c r="HV4441" s="12"/>
      <c r="HW4441" s="12"/>
      <c r="HX4441" s="12"/>
      <c r="HY4441" s="12"/>
      <c r="HZ4441" s="12"/>
      <c r="IA4441" s="12"/>
      <c r="IB4441" s="12"/>
      <c r="IC4441" s="12"/>
      <c r="ID4441" s="12"/>
      <c r="IE4441" s="12"/>
      <c r="IF4441" s="12"/>
      <c r="IG4441" s="12"/>
      <c r="IH4441" s="12"/>
      <c r="II4441" s="12"/>
      <c r="IJ4441" s="12"/>
      <c r="IK4441" s="12"/>
      <c r="IL4441" s="12"/>
      <c r="IM4441" s="12"/>
      <c r="IN4441" s="12"/>
      <c r="IO4441" s="12"/>
      <c r="IP4441" s="12"/>
      <c r="IQ4441" s="12"/>
      <c r="IR4441" s="12"/>
      <c r="IS4441" s="12"/>
      <c r="IT4441" s="12"/>
      <c r="IU4441" s="12"/>
      <c r="IV4441" s="12"/>
      <c r="IW4441" s="12"/>
      <c r="IX4441" s="12"/>
      <c r="IY4441" s="12"/>
      <c r="IZ4441" s="12"/>
      <c r="JA4441" s="12"/>
      <c r="JB4441" s="12"/>
      <c r="JC4441" s="12"/>
      <c r="JD4441" s="12"/>
      <c r="JE4441" s="12"/>
      <c r="JF4441" s="12"/>
      <c r="JG4441" s="12"/>
      <c r="JH4441" s="12"/>
      <c r="JI4441" s="12"/>
      <c r="JJ4441" s="12"/>
      <c r="JK4441" s="12"/>
      <c r="JL4441" s="12"/>
      <c r="JM4441" s="12"/>
      <c r="JN4441" s="12"/>
      <c r="JO4441" s="12"/>
      <c r="JP4441" s="12"/>
      <c r="JQ4441" s="12"/>
      <c r="JR4441" s="12"/>
      <c r="JS4441" s="12"/>
      <c r="JT4441" s="12"/>
      <c r="JU4441" s="12"/>
      <c r="JV4441" s="12"/>
      <c r="JW4441" s="12"/>
      <c r="JX4441" s="12"/>
      <c r="JY4441" s="12"/>
      <c r="JZ4441" s="12"/>
      <c r="KA4441" s="12"/>
    </row>
    <row r="4442" spans="1:287" ht="12.6" x14ac:dyDescent="0.45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44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  <c r="GB4442" s="12"/>
      <c r="GC4442" s="12"/>
      <c r="GD4442" s="12"/>
      <c r="GE4442" s="12"/>
      <c r="GF4442" s="12"/>
      <c r="GG4442" s="12"/>
      <c r="GH4442" s="12"/>
      <c r="GI4442" s="12"/>
      <c r="GJ4442" s="12"/>
      <c r="GK4442" s="12"/>
      <c r="GL4442" s="12"/>
      <c r="GM4442" s="12"/>
      <c r="GN4442" s="12"/>
      <c r="GO4442" s="12"/>
      <c r="GP4442" s="12"/>
      <c r="GQ4442" s="12"/>
      <c r="GR4442" s="12"/>
      <c r="GS4442" s="12"/>
      <c r="GT4442" s="12"/>
      <c r="GU4442" s="12"/>
      <c r="GV4442" s="12"/>
      <c r="GW4442" s="12"/>
      <c r="GX4442" s="12"/>
      <c r="GY4442" s="12"/>
      <c r="GZ4442" s="12"/>
      <c r="HA4442" s="12"/>
      <c r="HB4442" s="12"/>
      <c r="HC4442" s="12"/>
      <c r="HD4442" s="12"/>
      <c r="HE4442" s="12"/>
      <c r="HF4442" s="12"/>
      <c r="HG4442" s="12"/>
      <c r="HH4442" s="12"/>
      <c r="HI4442" s="12"/>
      <c r="HJ4442" s="12"/>
      <c r="HK4442" s="12"/>
      <c r="HL4442" s="12"/>
      <c r="HM4442" s="12"/>
      <c r="HN4442" s="12"/>
      <c r="HO4442" s="12"/>
      <c r="HP4442" s="12"/>
      <c r="HQ4442" s="12"/>
      <c r="HR4442" s="12"/>
      <c r="HS4442" s="12"/>
      <c r="HT4442" s="12"/>
      <c r="HU4442" s="12"/>
      <c r="HV4442" s="12"/>
      <c r="HW4442" s="12"/>
      <c r="HX4442" s="12"/>
      <c r="HY4442" s="12"/>
      <c r="HZ4442" s="12"/>
      <c r="IA4442" s="12"/>
      <c r="IB4442" s="12"/>
      <c r="IC4442" s="12"/>
      <c r="ID4442" s="12"/>
      <c r="IE4442" s="12"/>
      <c r="IF4442" s="12"/>
      <c r="IG4442" s="12"/>
      <c r="IH4442" s="12"/>
      <c r="II4442" s="12"/>
      <c r="IJ4442" s="12"/>
      <c r="IK4442" s="12"/>
      <c r="IL4442" s="12"/>
      <c r="IM4442" s="12"/>
      <c r="IN4442" s="12"/>
      <c r="IO4442" s="12"/>
      <c r="IP4442" s="12"/>
      <c r="IQ4442" s="12"/>
      <c r="IR4442" s="12"/>
      <c r="IS4442" s="12"/>
      <c r="IT4442" s="12"/>
      <c r="IU4442" s="12"/>
      <c r="IV4442" s="12"/>
      <c r="IW4442" s="12"/>
      <c r="IX4442" s="12"/>
      <c r="IY4442" s="12"/>
      <c r="IZ4442" s="12"/>
      <c r="JA4442" s="12"/>
      <c r="JB4442" s="12"/>
      <c r="JC4442" s="12"/>
      <c r="JD4442" s="12"/>
      <c r="JE4442" s="12"/>
      <c r="JF4442" s="12"/>
      <c r="JG4442" s="12"/>
      <c r="JH4442" s="12"/>
      <c r="JI4442" s="12"/>
      <c r="JJ4442" s="12"/>
      <c r="JK4442" s="12"/>
      <c r="JL4442" s="12"/>
      <c r="JM4442" s="12"/>
      <c r="JN4442" s="12"/>
      <c r="JO4442" s="12"/>
      <c r="JP4442" s="12"/>
      <c r="JQ4442" s="12"/>
      <c r="JR4442" s="12"/>
      <c r="JS4442" s="12"/>
      <c r="JT4442" s="12"/>
      <c r="JU4442" s="12"/>
      <c r="JV4442" s="12"/>
      <c r="JW4442" s="12"/>
      <c r="JX4442" s="12"/>
      <c r="JY4442" s="12"/>
      <c r="JZ4442" s="12"/>
      <c r="KA4442" s="12"/>
    </row>
    <row r="4443" spans="1:287" ht="12.6" x14ac:dyDescent="0.45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44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  <c r="GB4443" s="12"/>
      <c r="GC4443" s="12"/>
      <c r="GD4443" s="12"/>
      <c r="GE4443" s="12"/>
      <c r="GF4443" s="12"/>
      <c r="GG4443" s="12"/>
      <c r="GH4443" s="12"/>
      <c r="GI4443" s="12"/>
      <c r="GJ4443" s="12"/>
      <c r="GK4443" s="12"/>
      <c r="GL4443" s="12"/>
      <c r="GM4443" s="12"/>
      <c r="GN4443" s="12"/>
      <c r="GO4443" s="12"/>
      <c r="GP4443" s="12"/>
      <c r="GQ4443" s="12"/>
      <c r="GR4443" s="12"/>
      <c r="GS4443" s="12"/>
      <c r="GT4443" s="12"/>
      <c r="GU4443" s="12"/>
      <c r="GV4443" s="12"/>
      <c r="GW4443" s="12"/>
      <c r="GX4443" s="12"/>
      <c r="GY4443" s="12"/>
      <c r="GZ4443" s="12"/>
      <c r="HA4443" s="12"/>
      <c r="HB4443" s="12"/>
      <c r="HC4443" s="12"/>
      <c r="HD4443" s="12"/>
      <c r="HE4443" s="12"/>
      <c r="HF4443" s="12"/>
      <c r="HG4443" s="12"/>
      <c r="HH4443" s="12"/>
      <c r="HI4443" s="12"/>
      <c r="HJ4443" s="12"/>
      <c r="HK4443" s="12"/>
      <c r="HL4443" s="12"/>
      <c r="HM4443" s="12"/>
      <c r="HN4443" s="12"/>
      <c r="HO4443" s="12"/>
      <c r="HP4443" s="12"/>
      <c r="HQ4443" s="12"/>
      <c r="HR4443" s="12"/>
      <c r="HS4443" s="12"/>
      <c r="HT4443" s="12"/>
      <c r="HU4443" s="12"/>
      <c r="HV4443" s="12"/>
      <c r="HW4443" s="12"/>
      <c r="HX4443" s="12"/>
      <c r="HY4443" s="12"/>
      <c r="HZ4443" s="12"/>
      <c r="IA4443" s="12"/>
      <c r="IB4443" s="12"/>
      <c r="IC4443" s="12"/>
      <c r="ID4443" s="12"/>
      <c r="IE4443" s="12"/>
      <c r="IF4443" s="12"/>
      <c r="IG4443" s="12"/>
      <c r="IH4443" s="12"/>
      <c r="II4443" s="12"/>
      <c r="IJ4443" s="12"/>
      <c r="IK4443" s="12"/>
      <c r="IL4443" s="12"/>
      <c r="IM4443" s="12"/>
      <c r="IN4443" s="12"/>
      <c r="IO4443" s="12"/>
      <c r="IP4443" s="12"/>
      <c r="IQ4443" s="12"/>
      <c r="IR4443" s="12"/>
      <c r="IS4443" s="12"/>
      <c r="IT4443" s="12"/>
      <c r="IU4443" s="12"/>
      <c r="IV4443" s="12"/>
      <c r="IW4443" s="12"/>
      <c r="IX4443" s="12"/>
      <c r="IY4443" s="12"/>
      <c r="IZ4443" s="12"/>
      <c r="JA4443" s="12"/>
      <c r="JB4443" s="12"/>
      <c r="JC4443" s="12"/>
      <c r="JD4443" s="12"/>
      <c r="JE4443" s="12"/>
      <c r="JF4443" s="12"/>
      <c r="JG4443" s="12"/>
      <c r="JH4443" s="12"/>
      <c r="JI4443" s="12"/>
      <c r="JJ4443" s="12"/>
      <c r="JK4443" s="12"/>
      <c r="JL4443" s="12"/>
      <c r="JM4443" s="12"/>
      <c r="JN4443" s="12"/>
      <c r="JO4443" s="12"/>
      <c r="JP4443" s="12"/>
      <c r="JQ4443" s="12"/>
      <c r="JR4443" s="12"/>
      <c r="JS4443" s="12"/>
      <c r="JT4443" s="12"/>
      <c r="JU4443" s="12"/>
      <c r="JV4443" s="12"/>
      <c r="JW4443" s="12"/>
      <c r="JX4443" s="12"/>
      <c r="JY4443" s="12"/>
      <c r="JZ4443" s="12"/>
      <c r="KA4443" s="12"/>
    </row>
    <row r="4444" spans="1:287" ht="12.6" x14ac:dyDescent="0.45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44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  <c r="GB4444" s="12"/>
      <c r="GC4444" s="12"/>
      <c r="GD4444" s="12"/>
      <c r="GE4444" s="12"/>
      <c r="GF4444" s="12"/>
      <c r="GG4444" s="12"/>
      <c r="GH4444" s="12"/>
      <c r="GI4444" s="12"/>
      <c r="GJ4444" s="12"/>
      <c r="GK4444" s="12"/>
      <c r="GL4444" s="12"/>
      <c r="GM4444" s="12"/>
      <c r="GN4444" s="12"/>
      <c r="GO4444" s="12"/>
      <c r="GP4444" s="12"/>
      <c r="GQ4444" s="12"/>
      <c r="GR4444" s="12"/>
      <c r="GS4444" s="12"/>
      <c r="GT4444" s="12"/>
      <c r="GU4444" s="12"/>
      <c r="GV4444" s="12"/>
      <c r="GW4444" s="12"/>
      <c r="GX4444" s="12"/>
      <c r="GY4444" s="12"/>
      <c r="GZ4444" s="12"/>
      <c r="HA4444" s="12"/>
      <c r="HB4444" s="12"/>
      <c r="HC4444" s="12"/>
      <c r="HD4444" s="12"/>
      <c r="HE4444" s="12"/>
      <c r="HF4444" s="12"/>
      <c r="HG4444" s="12"/>
      <c r="HH4444" s="12"/>
      <c r="HI4444" s="12"/>
      <c r="HJ4444" s="12"/>
      <c r="HK4444" s="12"/>
      <c r="HL4444" s="12"/>
      <c r="HM4444" s="12"/>
      <c r="HN4444" s="12"/>
      <c r="HO4444" s="12"/>
      <c r="HP4444" s="12"/>
      <c r="HQ4444" s="12"/>
      <c r="HR4444" s="12"/>
      <c r="HS4444" s="12"/>
      <c r="HT4444" s="12"/>
      <c r="HU4444" s="12"/>
      <c r="HV4444" s="12"/>
      <c r="HW4444" s="12"/>
      <c r="HX4444" s="12"/>
      <c r="HY4444" s="12"/>
      <c r="HZ4444" s="12"/>
      <c r="IA4444" s="12"/>
      <c r="IB4444" s="12"/>
      <c r="IC4444" s="12"/>
      <c r="ID4444" s="12"/>
      <c r="IE4444" s="12"/>
      <c r="IF4444" s="12"/>
      <c r="IG4444" s="12"/>
      <c r="IH4444" s="12"/>
      <c r="II4444" s="12"/>
      <c r="IJ4444" s="12"/>
      <c r="IK4444" s="12"/>
      <c r="IL4444" s="12"/>
      <c r="IM4444" s="12"/>
      <c r="IN4444" s="12"/>
      <c r="IO4444" s="12"/>
      <c r="IP4444" s="12"/>
      <c r="IQ4444" s="12"/>
      <c r="IR4444" s="12"/>
      <c r="IS4444" s="12"/>
      <c r="IT4444" s="12"/>
      <c r="IU4444" s="12"/>
      <c r="IV4444" s="12"/>
      <c r="IW4444" s="12"/>
      <c r="IX4444" s="12"/>
      <c r="IY4444" s="12"/>
      <c r="IZ4444" s="12"/>
      <c r="JA4444" s="12"/>
      <c r="JB4444" s="12"/>
      <c r="JC4444" s="12"/>
      <c r="JD4444" s="12"/>
      <c r="JE4444" s="12"/>
      <c r="JF4444" s="12"/>
      <c r="JG4444" s="12"/>
      <c r="JH4444" s="12"/>
      <c r="JI4444" s="12"/>
      <c r="JJ4444" s="12"/>
      <c r="JK4444" s="12"/>
      <c r="JL4444" s="12"/>
      <c r="JM4444" s="12"/>
      <c r="JN4444" s="12"/>
      <c r="JO4444" s="12"/>
      <c r="JP4444" s="12"/>
      <c r="JQ4444" s="12"/>
      <c r="JR4444" s="12"/>
      <c r="JS4444" s="12"/>
      <c r="JT4444" s="12"/>
      <c r="JU4444" s="12"/>
      <c r="JV4444" s="12"/>
      <c r="JW4444" s="12"/>
      <c r="JX4444" s="12"/>
      <c r="JY4444" s="12"/>
      <c r="JZ4444" s="12"/>
      <c r="KA4444" s="12"/>
    </row>
    <row r="4445" spans="1:287" ht="12.6" x14ac:dyDescent="0.45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44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  <c r="GB4445" s="12"/>
      <c r="GC4445" s="12"/>
      <c r="GD4445" s="12"/>
      <c r="GE4445" s="12"/>
      <c r="GF4445" s="12"/>
      <c r="GG4445" s="12"/>
      <c r="GH4445" s="12"/>
      <c r="GI4445" s="12"/>
      <c r="GJ4445" s="12"/>
      <c r="GK4445" s="12"/>
      <c r="GL4445" s="12"/>
      <c r="GM4445" s="12"/>
      <c r="GN4445" s="12"/>
      <c r="GO4445" s="12"/>
      <c r="GP4445" s="12"/>
      <c r="GQ4445" s="12"/>
      <c r="GR4445" s="12"/>
      <c r="GS4445" s="12"/>
      <c r="GT4445" s="12"/>
      <c r="GU4445" s="12"/>
      <c r="GV4445" s="12"/>
      <c r="GW4445" s="12"/>
      <c r="GX4445" s="12"/>
      <c r="GY4445" s="12"/>
      <c r="GZ4445" s="12"/>
      <c r="HA4445" s="12"/>
      <c r="HB4445" s="12"/>
      <c r="HC4445" s="12"/>
      <c r="HD4445" s="12"/>
      <c r="HE4445" s="12"/>
      <c r="HF4445" s="12"/>
      <c r="HG4445" s="12"/>
      <c r="HH4445" s="12"/>
      <c r="HI4445" s="12"/>
      <c r="HJ4445" s="12"/>
      <c r="HK4445" s="12"/>
      <c r="HL4445" s="12"/>
      <c r="HM4445" s="12"/>
      <c r="HN4445" s="12"/>
      <c r="HO4445" s="12"/>
      <c r="HP4445" s="12"/>
      <c r="HQ4445" s="12"/>
      <c r="HR4445" s="12"/>
      <c r="HS4445" s="12"/>
      <c r="HT4445" s="12"/>
      <c r="HU4445" s="12"/>
      <c r="HV4445" s="12"/>
      <c r="HW4445" s="12"/>
      <c r="HX4445" s="12"/>
      <c r="HY4445" s="12"/>
      <c r="HZ4445" s="12"/>
      <c r="IA4445" s="12"/>
      <c r="IB4445" s="12"/>
      <c r="IC4445" s="12"/>
      <c r="ID4445" s="12"/>
      <c r="IE4445" s="12"/>
      <c r="IF4445" s="12"/>
      <c r="IG4445" s="12"/>
      <c r="IH4445" s="12"/>
      <c r="II4445" s="12"/>
      <c r="IJ4445" s="12"/>
      <c r="IK4445" s="12"/>
      <c r="IL4445" s="12"/>
      <c r="IM4445" s="12"/>
      <c r="IN4445" s="12"/>
      <c r="IO4445" s="12"/>
      <c r="IP4445" s="12"/>
      <c r="IQ4445" s="12"/>
      <c r="IR4445" s="12"/>
      <c r="IS4445" s="12"/>
      <c r="IT4445" s="12"/>
      <c r="IU4445" s="12"/>
      <c r="IV4445" s="12"/>
      <c r="IW4445" s="12"/>
      <c r="IX4445" s="12"/>
      <c r="IY4445" s="12"/>
      <c r="IZ4445" s="12"/>
      <c r="JA4445" s="12"/>
      <c r="JB4445" s="12"/>
      <c r="JC4445" s="12"/>
      <c r="JD4445" s="12"/>
      <c r="JE4445" s="12"/>
      <c r="JF4445" s="12"/>
      <c r="JG4445" s="12"/>
      <c r="JH4445" s="12"/>
      <c r="JI4445" s="12"/>
      <c r="JJ4445" s="12"/>
      <c r="JK4445" s="12"/>
      <c r="JL4445" s="12"/>
      <c r="JM4445" s="12"/>
      <c r="JN4445" s="12"/>
      <c r="JO4445" s="12"/>
      <c r="JP4445" s="12"/>
      <c r="JQ4445" s="12"/>
      <c r="JR4445" s="12"/>
      <c r="JS4445" s="12"/>
      <c r="JT4445" s="12"/>
      <c r="JU4445" s="12"/>
      <c r="JV4445" s="12"/>
      <c r="JW4445" s="12"/>
      <c r="JX4445" s="12"/>
      <c r="JY4445" s="12"/>
      <c r="JZ4445" s="12"/>
      <c r="KA4445" s="12"/>
    </row>
    <row r="4446" spans="1:287" ht="12.6" x14ac:dyDescent="0.45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44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  <c r="GB4446" s="12"/>
      <c r="GC4446" s="12"/>
      <c r="GD4446" s="12"/>
      <c r="GE4446" s="12"/>
      <c r="GF4446" s="12"/>
      <c r="GG4446" s="12"/>
      <c r="GH4446" s="12"/>
      <c r="GI4446" s="12"/>
      <c r="GJ4446" s="12"/>
      <c r="GK4446" s="12"/>
      <c r="GL4446" s="12"/>
      <c r="GM4446" s="12"/>
      <c r="GN4446" s="12"/>
      <c r="GO4446" s="12"/>
      <c r="GP4446" s="12"/>
      <c r="GQ4446" s="12"/>
      <c r="GR4446" s="12"/>
      <c r="GS4446" s="12"/>
      <c r="GT4446" s="12"/>
      <c r="GU4446" s="12"/>
      <c r="GV4446" s="12"/>
      <c r="GW4446" s="12"/>
      <c r="GX4446" s="12"/>
      <c r="GY4446" s="12"/>
      <c r="GZ4446" s="12"/>
      <c r="HA4446" s="12"/>
      <c r="HB4446" s="12"/>
      <c r="HC4446" s="12"/>
      <c r="HD4446" s="12"/>
      <c r="HE4446" s="12"/>
      <c r="HF4446" s="12"/>
      <c r="HG4446" s="12"/>
      <c r="HH4446" s="12"/>
      <c r="HI4446" s="12"/>
      <c r="HJ4446" s="12"/>
      <c r="HK4446" s="12"/>
      <c r="HL4446" s="12"/>
      <c r="HM4446" s="12"/>
      <c r="HN4446" s="12"/>
      <c r="HO4446" s="12"/>
      <c r="HP4446" s="12"/>
      <c r="HQ4446" s="12"/>
      <c r="HR4446" s="12"/>
      <c r="HS4446" s="12"/>
      <c r="HT4446" s="12"/>
      <c r="HU4446" s="12"/>
      <c r="HV4446" s="12"/>
      <c r="HW4446" s="12"/>
      <c r="HX4446" s="12"/>
      <c r="HY4446" s="12"/>
      <c r="HZ4446" s="12"/>
      <c r="IA4446" s="12"/>
      <c r="IB4446" s="12"/>
      <c r="IC4446" s="12"/>
      <c r="ID4446" s="12"/>
      <c r="IE4446" s="12"/>
      <c r="IF4446" s="12"/>
      <c r="IG4446" s="12"/>
      <c r="IH4446" s="12"/>
      <c r="II4446" s="12"/>
      <c r="IJ4446" s="12"/>
      <c r="IK4446" s="12"/>
      <c r="IL4446" s="12"/>
      <c r="IM4446" s="12"/>
      <c r="IN4446" s="12"/>
      <c r="IO4446" s="12"/>
      <c r="IP4446" s="12"/>
      <c r="IQ4446" s="12"/>
      <c r="IR4446" s="12"/>
      <c r="IS4446" s="12"/>
      <c r="IT4446" s="12"/>
      <c r="IU4446" s="12"/>
      <c r="IV4446" s="12"/>
      <c r="IW4446" s="12"/>
      <c r="IX4446" s="12"/>
      <c r="IY4446" s="12"/>
      <c r="IZ4446" s="12"/>
      <c r="JA4446" s="12"/>
      <c r="JB4446" s="12"/>
      <c r="JC4446" s="12"/>
      <c r="JD4446" s="12"/>
      <c r="JE4446" s="12"/>
      <c r="JF4446" s="12"/>
      <c r="JG4446" s="12"/>
      <c r="JH4446" s="12"/>
      <c r="JI4446" s="12"/>
      <c r="JJ4446" s="12"/>
      <c r="JK4446" s="12"/>
      <c r="JL4446" s="12"/>
      <c r="JM4446" s="12"/>
      <c r="JN4446" s="12"/>
      <c r="JO4446" s="12"/>
      <c r="JP4446" s="12"/>
      <c r="JQ4446" s="12"/>
      <c r="JR4446" s="12"/>
      <c r="JS4446" s="12"/>
      <c r="JT4446" s="12"/>
      <c r="JU4446" s="12"/>
      <c r="JV4446" s="12"/>
      <c r="JW4446" s="12"/>
      <c r="JX4446" s="12"/>
      <c r="JY4446" s="12"/>
      <c r="JZ4446" s="12"/>
      <c r="KA4446" s="12"/>
    </row>
    <row r="4447" spans="1:287" ht="12.6" x14ac:dyDescent="0.45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44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  <c r="GB4447" s="12"/>
      <c r="GC4447" s="12"/>
      <c r="GD4447" s="12"/>
      <c r="GE4447" s="12"/>
      <c r="GF4447" s="12"/>
      <c r="GG4447" s="12"/>
      <c r="GH4447" s="12"/>
      <c r="GI4447" s="12"/>
      <c r="GJ4447" s="12"/>
      <c r="GK4447" s="12"/>
      <c r="GL4447" s="12"/>
      <c r="GM4447" s="12"/>
      <c r="GN4447" s="12"/>
      <c r="GO4447" s="12"/>
      <c r="GP4447" s="12"/>
      <c r="GQ4447" s="12"/>
      <c r="GR4447" s="12"/>
      <c r="GS4447" s="12"/>
      <c r="GT4447" s="12"/>
      <c r="GU4447" s="12"/>
      <c r="GV4447" s="12"/>
      <c r="GW4447" s="12"/>
      <c r="GX4447" s="12"/>
      <c r="GY4447" s="12"/>
      <c r="GZ4447" s="12"/>
      <c r="HA4447" s="12"/>
      <c r="HB4447" s="12"/>
      <c r="HC4447" s="12"/>
      <c r="HD4447" s="12"/>
      <c r="HE4447" s="12"/>
      <c r="HF4447" s="12"/>
      <c r="HG4447" s="12"/>
      <c r="HH4447" s="12"/>
      <c r="HI4447" s="12"/>
      <c r="HJ4447" s="12"/>
      <c r="HK4447" s="12"/>
      <c r="HL4447" s="12"/>
      <c r="HM4447" s="12"/>
      <c r="HN4447" s="12"/>
      <c r="HO4447" s="12"/>
      <c r="HP4447" s="12"/>
      <c r="HQ4447" s="12"/>
      <c r="HR4447" s="12"/>
      <c r="HS4447" s="12"/>
      <c r="HT4447" s="12"/>
      <c r="HU4447" s="12"/>
      <c r="HV4447" s="12"/>
      <c r="HW4447" s="12"/>
      <c r="HX4447" s="12"/>
      <c r="HY4447" s="12"/>
      <c r="HZ4447" s="12"/>
      <c r="IA4447" s="12"/>
      <c r="IB4447" s="12"/>
      <c r="IC4447" s="12"/>
      <c r="ID4447" s="12"/>
      <c r="IE4447" s="12"/>
      <c r="IF4447" s="12"/>
      <c r="IG4447" s="12"/>
      <c r="IH4447" s="12"/>
      <c r="II4447" s="12"/>
      <c r="IJ4447" s="12"/>
      <c r="IK4447" s="12"/>
      <c r="IL4447" s="12"/>
      <c r="IM4447" s="12"/>
      <c r="IN4447" s="12"/>
      <c r="IO4447" s="12"/>
      <c r="IP4447" s="12"/>
      <c r="IQ4447" s="12"/>
      <c r="IR4447" s="12"/>
      <c r="IS4447" s="12"/>
      <c r="IT4447" s="12"/>
      <c r="IU4447" s="12"/>
      <c r="IV4447" s="12"/>
      <c r="IW4447" s="12"/>
      <c r="IX4447" s="12"/>
      <c r="IY4447" s="12"/>
      <c r="IZ4447" s="12"/>
      <c r="JA4447" s="12"/>
      <c r="JB4447" s="12"/>
      <c r="JC4447" s="12"/>
      <c r="JD4447" s="12"/>
      <c r="JE4447" s="12"/>
      <c r="JF4447" s="12"/>
      <c r="JG4447" s="12"/>
      <c r="JH4447" s="12"/>
      <c r="JI4447" s="12"/>
      <c r="JJ4447" s="12"/>
      <c r="JK4447" s="12"/>
      <c r="JL4447" s="12"/>
      <c r="JM4447" s="12"/>
      <c r="JN4447" s="12"/>
      <c r="JO4447" s="12"/>
      <c r="JP4447" s="12"/>
      <c r="JQ4447" s="12"/>
      <c r="JR4447" s="12"/>
      <c r="JS4447" s="12"/>
      <c r="JT4447" s="12"/>
      <c r="JU4447" s="12"/>
      <c r="JV4447" s="12"/>
      <c r="JW4447" s="12"/>
      <c r="JX4447" s="12"/>
      <c r="JY4447" s="12"/>
      <c r="JZ4447" s="12"/>
      <c r="KA4447" s="12"/>
    </row>
    <row r="4448" spans="1:287" ht="12.6" x14ac:dyDescent="0.45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44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  <c r="GB4448" s="12"/>
      <c r="GC4448" s="12"/>
      <c r="GD4448" s="12"/>
      <c r="GE4448" s="12"/>
      <c r="GF4448" s="12"/>
      <c r="GG4448" s="12"/>
      <c r="GH4448" s="12"/>
      <c r="GI4448" s="12"/>
      <c r="GJ4448" s="12"/>
      <c r="GK4448" s="12"/>
      <c r="GL4448" s="12"/>
      <c r="GM4448" s="12"/>
      <c r="GN4448" s="12"/>
      <c r="GO4448" s="12"/>
      <c r="GP4448" s="12"/>
      <c r="GQ4448" s="12"/>
      <c r="GR4448" s="12"/>
      <c r="GS4448" s="12"/>
      <c r="GT4448" s="12"/>
      <c r="GU4448" s="12"/>
      <c r="GV4448" s="12"/>
      <c r="GW4448" s="12"/>
      <c r="GX4448" s="12"/>
      <c r="GY4448" s="12"/>
      <c r="GZ4448" s="12"/>
      <c r="HA4448" s="12"/>
      <c r="HB4448" s="12"/>
      <c r="HC4448" s="12"/>
      <c r="HD4448" s="12"/>
      <c r="HE4448" s="12"/>
      <c r="HF4448" s="12"/>
      <c r="HG4448" s="12"/>
      <c r="HH4448" s="12"/>
      <c r="HI4448" s="12"/>
      <c r="HJ4448" s="12"/>
      <c r="HK4448" s="12"/>
      <c r="HL4448" s="12"/>
      <c r="HM4448" s="12"/>
      <c r="HN4448" s="12"/>
      <c r="HO4448" s="12"/>
      <c r="HP4448" s="12"/>
      <c r="HQ4448" s="12"/>
      <c r="HR4448" s="12"/>
      <c r="HS4448" s="12"/>
      <c r="HT4448" s="12"/>
      <c r="HU4448" s="12"/>
      <c r="HV4448" s="12"/>
      <c r="HW4448" s="12"/>
      <c r="HX4448" s="12"/>
      <c r="HY4448" s="12"/>
      <c r="HZ4448" s="12"/>
      <c r="IA4448" s="12"/>
      <c r="IB4448" s="12"/>
      <c r="IC4448" s="12"/>
      <c r="ID4448" s="12"/>
      <c r="IE4448" s="12"/>
      <c r="IF4448" s="12"/>
      <c r="IG4448" s="12"/>
      <c r="IH4448" s="12"/>
      <c r="II4448" s="12"/>
      <c r="IJ4448" s="12"/>
      <c r="IK4448" s="12"/>
      <c r="IL4448" s="12"/>
      <c r="IM4448" s="12"/>
      <c r="IN4448" s="12"/>
      <c r="IO4448" s="12"/>
      <c r="IP4448" s="12"/>
      <c r="IQ4448" s="12"/>
      <c r="IR4448" s="12"/>
      <c r="IS4448" s="12"/>
      <c r="IT4448" s="12"/>
      <c r="IU4448" s="12"/>
      <c r="IV4448" s="12"/>
      <c r="IW4448" s="12"/>
      <c r="IX4448" s="12"/>
      <c r="IY4448" s="12"/>
      <c r="IZ4448" s="12"/>
      <c r="JA4448" s="12"/>
      <c r="JB4448" s="12"/>
      <c r="JC4448" s="12"/>
      <c r="JD4448" s="12"/>
      <c r="JE4448" s="12"/>
      <c r="JF4448" s="12"/>
      <c r="JG4448" s="12"/>
      <c r="JH4448" s="12"/>
      <c r="JI4448" s="12"/>
      <c r="JJ4448" s="12"/>
      <c r="JK4448" s="12"/>
      <c r="JL4448" s="12"/>
      <c r="JM4448" s="12"/>
      <c r="JN4448" s="12"/>
      <c r="JO4448" s="12"/>
      <c r="JP4448" s="12"/>
      <c r="JQ4448" s="12"/>
      <c r="JR4448" s="12"/>
      <c r="JS4448" s="12"/>
      <c r="JT4448" s="12"/>
      <c r="JU4448" s="12"/>
      <c r="JV4448" s="12"/>
      <c r="JW4448" s="12"/>
      <c r="JX4448" s="12"/>
      <c r="JY4448" s="12"/>
      <c r="JZ4448" s="12"/>
      <c r="KA4448" s="12"/>
    </row>
    <row r="4449" spans="1:287" ht="12.6" x14ac:dyDescent="0.45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44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  <c r="GB4449" s="12"/>
      <c r="GC4449" s="12"/>
      <c r="GD4449" s="12"/>
      <c r="GE4449" s="12"/>
      <c r="GF4449" s="12"/>
      <c r="GG4449" s="12"/>
      <c r="GH4449" s="12"/>
      <c r="GI4449" s="12"/>
      <c r="GJ4449" s="12"/>
      <c r="GK4449" s="12"/>
      <c r="GL4449" s="12"/>
      <c r="GM4449" s="12"/>
      <c r="GN4449" s="12"/>
      <c r="GO4449" s="12"/>
      <c r="GP4449" s="12"/>
      <c r="GQ4449" s="12"/>
      <c r="GR4449" s="12"/>
      <c r="GS4449" s="12"/>
      <c r="GT4449" s="12"/>
      <c r="GU4449" s="12"/>
      <c r="GV4449" s="12"/>
      <c r="GW4449" s="12"/>
      <c r="GX4449" s="12"/>
      <c r="GY4449" s="12"/>
      <c r="GZ4449" s="12"/>
      <c r="HA4449" s="12"/>
      <c r="HB4449" s="12"/>
      <c r="HC4449" s="12"/>
      <c r="HD4449" s="12"/>
      <c r="HE4449" s="12"/>
      <c r="HF4449" s="12"/>
      <c r="HG4449" s="12"/>
      <c r="HH4449" s="12"/>
      <c r="HI4449" s="12"/>
      <c r="HJ4449" s="12"/>
      <c r="HK4449" s="12"/>
      <c r="HL4449" s="12"/>
      <c r="HM4449" s="12"/>
      <c r="HN4449" s="12"/>
      <c r="HO4449" s="12"/>
      <c r="HP4449" s="12"/>
      <c r="HQ4449" s="12"/>
      <c r="HR4449" s="12"/>
      <c r="HS4449" s="12"/>
      <c r="HT4449" s="12"/>
      <c r="HU4449" s="12"/>
      <c r="HV4449" s="12"/>
      <c r="HW4449" s="12"/>
      <c r="HX4449" s="12"/>
      <c r="HY4449" s="12"/>
      <c r="HZ4449" s="12"/>
      <c r="IA4449" s="12"/>
      <c r="IB4449" s="12"/>
      <c r="IC4449" s="12"/>
      <c r="ID4449" s="12"/>
      <c r="IE4449" s="12"/>
      <c r="IF4449" s="12"/>
      <c r="IG4449" s="12"/>
      <c r="IH4449" s="12"/>
      <c r="II4449" s="12"/>
      <c r="IJ4449" s="12"/>
      <c r="IK4449" s="12"/>
      <c r="IL4449" s="12"/>
      <c r="IM4449" s="12"/>
      <c r="IN4449" s="12"/>
      <c r="IO4449" s="12"/>
      <c r="IP4449" s="12"/>
      <c r="IQ4449" s="12"/>
      <c r="IR4449" s="12"/>
      <c r="IS4449" s="12"/>
      <c r="IT4449" s="12"/>
      <c r="IU4449" s="12"/>
      <c r="IV4449" s="12"/>
      <c r="IW4449" s="12"/>
      <c r="IX4449" s="12"/>
      <c r="IY4449" s="12"/>
      <c r="IZ4449" s="12"/>
      <c r="JA4449" s="12"/>
      <c r="JB4449" s="12"/>
      <c r="JC4449" s="12"/>
      <c r="JD4449" s="12"/>
      <c r="JE4449" s="12"/>
      <c r="JF4449" s="12"/>
      <c r="JG4449" s="12"/>
      <c r="JH4449" s="12"/>
      <c r="JI4449" s="12"/>
      <c r="JJ4449" s="12"/>
      <c r="JK4449" s="12"/>
      <c r="JL4449" s="12"/>
      <c r="JM4449" s="12"/>
      <c r="JN4449" s="12"/>
      <c r="JO4449" s="12"/>
      <c r="JP4449" s="12"/>
      <c r="JQ4449" s="12"/>
      <c r="JR4449" s="12"/>
      <c r="JS4449" s="12"/>
      <c r="JT4449" s="12"/>
      <c r="JU4449" s="12"/>
      <c r="JV4449" s="12"/>
      <c r="JW4449" s="12"/>
      <c r="JX4449" s="12"/>
      <c r="JY4449" s="12"/>
      <c r="JZ4449" s="12"/>
      <c r="KA4449" s="12"/>
    </row>
    <row r="4450" spans="1:287" ht="12.6" x14ac:dyDescent="0.45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44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  <c r="GB4450" s="12"/>
      <c r="GC4450" s="12"/>
      <c r="GD4450" s="12"/>
      <c r="GE4450" s="12"/>
      <c r="GF4450" s="12"/>
      <c r="GG4450" s="12"/>
      <c r="GH4450" s="12"/>
      <c r="GI4450" s="12"/>
      <c r="GJ4450" s="12"/>
      <c r="GK4450" s="12"/>
      <c r="GL4450" s="12"/>
      <c r="GM4450" s="12"/>
      <c r="GN4450" s="12"/>
      <c r="GO4450" s="12"/>
      <c r="GP4450" s="12"/>
      <c r="GQ4450" s="12"/>
      <c r="GR4450" s="12"/>
      <c r="GS4450" s="12"/>
      <c r="GT4450" s="12"/>
      <c r="GU4450" s="12"/>
      <c r="GV4450" s="12"/>
      <c r="GW4450" s="12"/>
      <c r="GX4450" s="12"/>
      <c r="GY4450" s="12"/>
      <c r="GZ4450" s="12"/>
      <c r="HA4450" s="12"/>
      <c r="HB4450" s="12"/>
      <c r="HC4450" s="12"/>
      <c r="HD4450" s="12"/>
      <c r="HE4450" s="12"/>
      <c r="HF4450" s="12"/>
      <c r="HG4450" s="12"/>
      <c r="HH4450" s="12"/>
      <c r="HI4450" s="12"/>
      <c r="HJ4450" s="12"/>
      <c r="HK4450" s="12"/>
      <c r="HL4450" s="12"/>
      <c r="HM4450" s="12"/>
      <c r="HN4450" s="12"/>
      <c r="HO4450" s="12"/>
      <c r="HP4450" s="12"/>
      <c r="HQ4450" s="12"/>
      <c r="HR4450" s="12"/>
      <c r="HS4450" s="12"/>
      <c r="HT4450" s="12"/>
      <c r="HU4450" s="12"/>
      <c r="HV4450" s="12"/>
      <c r="HW4450" s="12"/>
      <c r="HX4450" s="12"/>
      <c r="HY4450" s="12"/>
      <c r="HZ4450" s="12"/>
      <c r="IA4450" s="12"/>
      <c r="IB4450" s="12"/>
      <c r="IC4450" s="12"/>
      <c r="ID4450" s="12"/>
      <c r="IE4450" s="12"/>
      <c r="IF4450" s="12"/>
      <c r="IG4450" s="12"/>
      <c r="IH4450" s="12"/>
      <c r="II4450" s="12"/>
      <c r="IJ4450" s="12"/>
      <c r="IK4450" s="12"/>
      <c r="IL4450" s="12"/>
      <c r="IM4450" s="12"/>
      <c r="IN4450" s="12"/>
      <c r="IO4450" s="12"/>
      <c r="IP4450" s="12"/>
      <c r="IQ4450" s="12"/>
      <c r="IR4450" s="12"/>
      <c r="IS4450" s="12"/>
      <c r="IT4450" s="12"/>
      <c r="IU4450" s="12"/>
      <c r="IV4450" s="12"/>
      <c r="IW4450" s="12"/>
      <c r="IX4450" s="12"/>
      <c r="IY4450" s="12"/>
      <c r="IZ4450" s="12"/>
      <c r="JA4450" s="12"/>
      <c r="JB4450" s="12"/>
      <c r="JC4450" s="12"/>
      <c r="JD4450" s="12"/>
      <c r="JE4450" s="12"/>
      <c r="JF4450" s="12"/>
      <c r="JG4450" s="12"/>
      <c r="JH4450" s="12"/>
      <c r="JI4450" s="12"/>
      <c r="JJ4450" s="12"/>
      <c r="JK4450" s="12"/>
      <c r="JL4450" s="12"/>
      <c r="JM4450" s="12"/>
      <c r="JN4450" s="12"/>
      <c r="JO4450" s="12"/>
      <c r="JP4450" s="12"/>
      <c r="JQ4450" s="12"/>
      <c r="JR4450" s="12"/>
      <c r="JS4450" s="12"/>
      <c r="JT4450" s="12"/>
      <c r="JU4450" s="12"/>
      <c r="JV4450" s="12"/>
      <c r="JW4450" s="12"/>
      <c r="JX4450" s="12"/>
      <c r="JY4450" s="12"/>
      <c r="JZ4450" s="12"/>
      <c r="KA4450" s="12"/>
    </row>
    <row r="4451" spans="1:287" ht="12.6" x14ac:dyDescent="0.45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44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  <c r="GB4451" s="12"/>
      <c r="GC4451" s="12"/>
      <c r="GD4451" s="12"/>
      <c r="GE4451" s="12"/>
      <c r="GF4451" s="12"/>
      <c r="GG4451" s="12"/>
      <c r="GH4451" s="12"/>
      <c r="GI4451" s="12"/>
      <c r="GJ4451" s="12"/>
      <c r="GK4451" s="12"/>
      <c r="GL4451" s="12"/>
      <c r="GM4451" s="12"/>
      <c r="GN4451" s="12"/>
      <c r="GO4451" s="12"/>
      <c r="GP4451" s="12"/>
      <c r="GQ4451" s="12"/>
      <c r="GR4451" s="12"/>
      <c r="GS4451" s="12"/>
      <c r="GT4451" s="12"/>
      <c r="GU4451" s="12"/>
      <c r="GV4451" s="12"/>
      <c r="GW4451" s="12"/>
      <c r="GX4451" s="12"/>
      <c r="GY4451" s="12"/>
      <c r="GZ4451" s="12"/>
      <c r="HA4451" s="12"/>
      <c r="HB4451" s="12"/>
      <c r="HC4451" s="12"/>
      <c r="HD4451" s="12"/>
      <c r="HE4451" s="12"/>
      <c r="HF4451" s="12"/>
      <c r="HG4451" s="12"/>
      <c r="HH4451" s="12"/>
      <c r="HI4451" s="12"/>
      <c r="HJ4451" s="12"/>
      <c r="HK4451" s="12"/>
      <c r="HL4451" s="12"/>
      <c r="HM4451" s="12"/>
      <c r="HN4451" s="12"/>
      <c r="HO4451" s="12"/>
      <c r="HP4451" s="12"/>
      <c r="HQ4451" s="12"/>
      <c r="HR4451" s="12"/>
      <c r="HS4451" s="12"/>
      <c r="HT4451" s="12"/>
      <c r="HU4451" s="12"/>
      <c r="HV4451" s="12"/>
      <c r="HW4451" s="12"/>
      <c r="HX4451" s="12"/>
      <c r="HY4451" s="12"/>
      <c r="HZ4451" s="12"/>
      <c r="IA4451" s="12"/>
      <c r="IB4451" s="12"/>
      <c r="IC4451" s="12"/>
      <c r="ID4451" s="12"/>
      <c r="IE4451" s="12"/>
      <c r="IF4451" s="12"/>
      <c r="IG4451" s="12"/>
      <c r="IH4451" s="12"/>
      <c r="II4451" s="12"/>
      <c r="IJ4451" s="12"/>
      <c r="IK4451" s="12"/>
      <c r="IL4451" s="12"/>
      <c r="IM4451" s="12"/>
      <c r="IN4451" s="12"/>
      <c r="IO4451" s="12"/>
      <c r="IP4451" s="12"/>
      <c r="IQ4451" s="12"/>
      <c r="IR4451" s="12"/>
      <c r="IS4451" s="12"/>
      <c r="IT4451" s="12"/>
      <c r="IU4451" s="12"/>
      <c r="IV4451" s="12"/>
      <c r="IW4451" s="12"/>
      <c r="IX4451" s="12"/>
      <c r="IY4451" s="12"/>
      <c r="IZ4451" s="12"/>
      <c r="JA4451" s="12"/>
      <c r="JB4451" s="12"/>
      <c r="JC4451" s="12"/>
      <c r="JD4451" s="12"/>
      <c r="JE4451" s="12"/>
      <c r="JF4451" s="12"/>
      <c r="JG4451" s="12"/>
      <c r="JH4451" s="12"/>
      <c r="JI4451" s="12"/>
      <c r="JJ4451" s="12"/>
      <c r="JK4451" s="12"/>
      <c r="JL4451" s="12"/>
      <c r="JM4451" s="12"/>
      <c r="JN4451" s="12"/>
      <c r="JO4451" s="12"/>
      <c r="JP4451" s="12"/>
      <c r="JQ4451" s="12"/>
      <c r="JR4451" s="12"/>
      <c r="JS4451" s="12"/>
      <c r="JT4451" s="12"/>
      <c r="JU4451" s="12"/>
      <c r="JV4451" s="12"/>
      <c r="JW4451" s="12"/>
      <c r="JX4451" s="12"/>
      <c r="JY4451" s="12"/>
      <c r="JZ4451" s="12"/>
      <c r="KA4451" s="12"/>
    </row>
    <row r="4452" spans="1:287" ht="12.6" x14ac:dyDescent="0.45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44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  <c r="GB4452" s="12"/>
      <c r="GC4452" s="12"/>
      <c r="GD4452" s="12"/>
      <c r="GE4452" s="12"/>
      <c r="GF4452" s="12"/>
      <c r="GG4452" s="12"/>
      <c r="GH4452" s="12"/>
      <c r="GI4452" s="12"/>
      <c r="GJ4452" s="12"/>
      <c r="GK4452" s="12"/>
      <c r="GL4452" s="12"/>
      <c r="GM4452" s="12"/>
      <c r="GN4452" s="12"/>
      <c r="GO4452" s="12"/>
      <c r="GP4452" s="12"/>
      <c r="GQ4452" s="12"/>
      <c r="GR4452" s="12"/>
      <c r="GS4452" s="12"/>
      <c r="GT4452" s="12"/>
      <c r="GU4452" s="12"/>
      <c r="GV4452" s="12"/>
      <c r="GW4452" s="12"/>
      <c r="GX4452" s="12"/>
      <c r="GY4452" s="12"/>
      <c r="GZ4452" s="12"/>
      <c r="HA4452" s="12"/>
      <c r="HB4452" s="12"/>
      <c r="HC4452" s="12"/>
      <c r="HD4452" s="12"/>
      <c r="HE4452" s="12"/>
      <c r="HF4452" s="12"/>
      <c r="HG4452" s="12"/>
      <c r="HH4452" s="12"/>
      <c r="HI4452" s="12"/>
      <c r="HJ4452" s="12"/>
      <c r="HK4452" s="12"/>
      <c r="HL4452" s="12"/>
      <c r="HM4452" s="12"/>
      <c r="HN4452" s="12"/>
      <c r="HO4452" s="12"/>
      <c r="HP4452" s="12"/>
      <c r="HQ4452" s="12"/>
      <c r="HR4452" s="12"/>
      <c r="HS4452" s="12"/>
      <c r="HT4452" s="12"/>
      <c r="HU4452" s="12"/>
      <c r="HV4452" s="12"/>
      <c r="HW4452" s="12"/>
      <c r="HX4452" s="12"/>
      <c r="HY4452" s="12"/>
      <c r="HZ4452" s="12"/>
      <c r="IA4452" s="12"/>
      <c r="IB4452" s="12"/>
      <c r="IC4452" s="12"/>
      <c r="ID4452" s="12"/>
      <c r="IE4452" s="12"/>
      <c r="IF4452" s="12"/>
      <c r="IG4452" s="12"/>
      <c r="IH4452" s="12"/>
      <c r="II4452" s="12"/>
      <c r="IJ4452" s="12"/>
      <c r="IK4452" s="12"/>
      <c r="IL4452" s="12"/>
      <c r="IM4452" s="12"/>
      <c r="IN4452" s="12"/>
      <c r="IO4452" s="12"/>
      <c r="IP4452" s="12"/>
      <c r="IQ4452" s="12"/>
      <c r="IR4452" s="12"/>
      <c r="IS4452" s="12"/>
      <c r="IT4452" s="12"/>
      <c r="IU4452" s="12"/>
      <c r="IV4452" s="12"/>
      <c r="IW4452" s="12"/>
      <c r="IX4452" s="12"/>
      <c r="IY4452" s="12"/>
      <c r="IZ4452" s="12"/>
      <c r="JA4452" s="12"/>
      <c r="JB4452" s="12"/>
      <c r="JC4452" s="12"/>
      <c r="JD4452" s="12"/>
      <c r="JE4452" s="12"/>
      <c r="JF4452" s="12"/>
      <c r="JG4452" s="12"/>
      <c r="JH4452" s="12"/>
      <c r="JI4452" s="12"/>
      <c r="JJ4452" s="12"/>
      <c r="JK4452" s="12"/>
      <c r="JL4452" s="12"/>
      <c r="JM4452" s="12"/>
      <c r="JN4452" s="12"/>
      <c r="JO4452" s="12"/>
      <c r="JP4452" s="12"/>
      <c r="JQ4452" s="12"/>
      <c r="JR4452" s="12"/>
      <c r="JS4452" s="12"/>
      <c r="JT4452" s="12"/>
      <c r="JU4452" s="12"/>
      <c r="JV4452" s="12"/>
      <c r="JW4452" s="12"/>
      <c r="JX4452" s="12"/>
      <c r="JY4452" s="12"/>
      <c r="JZ4452" s="12"/>
      <c r="KA4452" s="12"/>
    </row>
    <row r="4453" spans="1:287" ht="12.6" x14ac:dyDescent="0.45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44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  <c r="GB4453" s="12"/>
      <c r="GC4453" s="12"/>
      <c r="GD4453" s="12"/>
      <c r="GE4453" s="12"/>
      <c r="GF4453" s="12"/>
      <c r="GG4453" s="12"/>
      <c r="GH4453" s="12"/>
      <c r="GI4453" s="12"/>
      <c r="GJ4453" s="12"/>
      <c r="GK4453" s="12"/>
      <c r="GL4453" s="12"/>
      <c r="GM4453" s="12"/>
      <c r="GN4453" s="12"/>
      <c r="GO4453" s="12"/>
      <c r="GP4453" s="12"/>
      <c r="GQ4453" s="12"/>
      <c r="GR4453" s="12"/>
      <c r="GS4453" s="12"/>
      <c r="GT4453" s="12"/>
      <c r="GU4453" s="12"/>
      <c r="GV4453" s="12"/>
      <c r="GW4453" s="12"/>
      <c r="GX4453" s="12"/>
      <c r="GY4453" s="12"/>
      <c r="GZ4453" s="12"/>
      <c r="HA4453" s="12"/>
      <c r="HB4453" s="12"/>
      <c r="HC4453" s="12"/>
      <c r="HD4453" s="12"/>
      <c r="HE4453" s="12"/>
      <c r="HF4453" s="12"/>
      <c r="HG4453" s="12"/>
      <c r="HH4453" s="12"/>
      <c r="HI4453" s="12"/>
      <c r="HJ4453" s="12"/>
      <c r="HK4453" s="12"/>
      <c r="HL4453" s="12"/>
      <c r="HM4453" s="12"/>
      <c r="HN4453" s="12"/>
      <c r="HO4453" s="12"/>
      <c r="HP4453" s="12"/>
      <c r="HQ4453" s="12"/>
      <c r="HR4453" s="12"/>
      <c r="HS4453" s="12"/>
      <c r="HT4453" s="12"/>
      <c r="HU4453" s="12"/>
      <c r="HV4453" s="12"/>
      <c r="HW4453" s="12"/>
      <c r="HX4453" s="12"/>
      <c r="HY4453" s="12"/>
      <c r="HZ4453" s="12"/>
      <c r="IA4453" s="12"/>
      <c r="IB4453" s="12"/>
      <c r="IC4453" s="12"/>
      <c r="ID4453" s="12"/>
      <c r="IE4453" s="12"/>
      <c r="IF4453" s="12"/>
      <c r="IG4453" s="12"/>
      <c r="IH4453" s="12"/>
      <c r="II4453" s="12"/>
      <c r="IJ4453" s="12"/>
      <c r="IK4453" s="12"/>
      <c r="IL4453" s="12"/>
      <c r="IM4453" s="12"/>
      <c r="IN4453" s="12"/>
      <c r="IO4453" s="12"/>
      <c r="IP4453" s="12"/>
      <c r="IQ4453" s="12"/>
      <c r="IR4453" s="12"/>
      <c r="IS4453" s="12"/>
      <c r="IT4453" s="12"/>
      <c r="IU4453" s="12"/>
      <c r="IV4453" s="12"/>
      <c r="IW4453" s="12"/>
      <c r="IX4453" s="12"/>
      <c r="IY4453" s="12"/>
      <c r="IZ4453" s="12"/>
      <c r="JA4453" s="12"/>
      <c r="JB4453" s="12"/>
      <c r="JC4453" s="12"/>
      <c r="JD4453" s="12"/>
      <c r="JE4453" s="12"/>
      <c r="JF4453" s="12"/>
      <c r="JG4453" s="12"/>
      <c r="JH4453" s="12"/>
      <c r="JI4453" s="12"/>
      <c r="JJ4453" s="12"/>
      <c r="JK4453" s="12"/>
      <c r="JL4453" s="12"/>
      <c r="JM4453" s="12"/>
      <c r="JN4453" s="12"/>
      <c r="JO4453" s="12"/>
      <c r="JP4453" s="12"/>
      <c r="JQ4453" s="12"/>
      <c r="JR4453" s="12"/>
      <c r="JS4453" s="12"/>
      <c r="JT4453" s="12"/>
      <c r="JU4453" s="12"/>
      <c r="JV4453" s="12"/>
      <c r="JW4453" s="12"/>
      <c r="JX4453" s="12"/>
      <c r="JY4453" s="12"/>
      <c r="JZ4453" s="12"/>
      <c r="KA4453" s="12"/>
    </row>
    <row r="4454" spans="1:287" ht="12.6" x14ac:dyDescent="0.45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44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  <c r="GB4454" s="12"/>
      <c r="GC4454" s="12"/>
      <c r="GD4454" s="12"/>
      <c r="GE4454" s="12"/>
      <c r="GF4454" s="12"/>
      <c r="GG4454" s="12"/>
      <c r="GH4454" s="12"/>
      <c r="GI4454" s="12"/>
      <c r="GJ4454" s="12"/>
      <c r="GK4454" s="12"/>
      <c r="GL4454" s="12"/>
      <c r="GM4454" s="12"/>
      <c r="GN4454" s="12"/>
      <c r="GO4454" s="12"/>
      <c r="GP4454" s="12"/>
      <c r="GQ4454" s="12"/>
      <c r="GR4454" s="12"/>
      <c r="GS4454" s="12"/>
      <c r="GT4454" s="12"/>
      <c r="GU4454" s="12"/>
      <c r="GV4454" s="12"/>
      <c r="GW4454" s="12"/>
      <c r="GX4454" s="12"/>
      <c r="GY4454" s="12"/>
      <c r="GZ4454" s="12"/>
      <c r="HA4454" s="12"/>
      <c r="HB4454" s="12"/>
      <c r="HC4454" s="12"/>
      <c r="HD4454" s="12"/>
      <c r="HE4454" s="12"/>
      <c r="HF4454" s="12"/>
      <c r="HG4454" s="12"/>
      <c r="HH4454" s="12"/>
      <c r="HI4454" s="12"/>
      <c r="HJ4454" s="12"/>
      <c r="HK4454" s="12"/>
      <c r="HL4454" s="12"/>
      <c r="HM4454" s="12"/>
      <c r="HN4454" s="12"/>
      <c r="HO4454" s="12"/>
      <c r="HP4454" s="12"/>
      <c r="HQ4454" s="12"/>
      <c r="HR4454" s="12"/>
      <c r="HS4454" s="12"/>
      <c r="HT4454" s="12"/>
      <c r="HU4454" s="12"/>
      <c r="HV4454" s="12"/>
      <c r="HW4454" s="12"/>
      <c r="HX4454" s="12"/>
      <c r="HY4454" s="12"/>
      <c r="HZ4454" s="12"/>
      <c r="IA4454" s="12"/>
      <c r="IB4454" s="12"/>
      <c r="IC4454" s="12"/>
      <c r="ID4454" s="12"/>
      <c r="IE4454" s="12"/>
      <c r="IF4454" s="12"/>
      <c r="IG4454" s="12"/>
      <c r="IH4454" s="12"/>
      <c r="II4454" s="12"/>
      <c r="IJ4454" s="12"/>
      <c r="IK4454" s="12"/>
      <c r="IL4454" s="12"/>
      <c r="IM4454" s="12"/>
      <c r="IN4454" s="12"/>
      <c r="IO4454" s="12"/>
      <c r="IP4454" s="12"/>
      <c r="IQ4454" s="12"/>
      <c r="IR4454" s="12"/>
      <c r="IS4454" s="12"/>
      <c r="IT4454" s="12"/>
      <c r="IU4454" s="12"/>
      <c r="IV4454" s="12"/>
      <c r="IW4454" s="12"/>
      <c r="IX4454" s="12"/>
      <c r="IY4454" s="12"/>
      <c r="IZ4454" s="12"/>
      <c r="JA4454" s="12"/>
      <c r="JB4454" s="12"/>
      <c r="JC4454" s="12"/>
      <c r="JD4454" s="12"/>
      <c r="JE4454" s="12"/>
      <c r="JF4454" s="12"/>
      <c r="JG4454" s="12"/>
      <c r="JH4454" s="12"/>
      <c r="JI4454" s="12"/>
      <c r="JJ4454" s="12"/>
      <c r="JK4454" s="12"/>
      <c r="JL4454" s="12"/>
      <c r="JM4454" s="12"/>
      <c r="JN4454" s="12"/>
      <c r="JO4454" s="12"/>
      <c r="JP4454" s="12"/>
      <c r="JQ4454" s="12"/>
      <c r="JR4454" s="12"/>
      <c r="JS4454" s="12"/>
      <c r="JT4454" s="12"/>
      <c r="JU4454" s="12"/>
      <c r="JV4454" s="12"/>
      <c r="JW4454" s="12"/>
      <c r="JX4454" s="12"/>
      <c r="JY4454" s="12"/>
      <c r="JZ4454" s="12"/>
      <c r="KA4454" s="12"/>
    </row>
    <row r="4455" spans="1:287" ht="12.6" x14ac:dyDescent="0.45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44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  <c r="GB4455" s="12"/>
      <c r="GC4455" s="12"/>
      <c r="GD4455" s="12"/>
      <c r="GE4455" s="12"/>
      <c r="GF4455" s="12"/>
      <c r="GG4455" s="12"/>
      <c r="GH4455" s="12"/>
      <c r="GI4455" s="12"/>
      <c r="GJ4455" s="12"/>
      <c r="GK4455" s="12"/>
      <c r="GL4455" s="12"/>
      <c r="GM4455" s="12"/>
      <c r="GN4455" s="12"/>
      <c r="GO4455" s="12"/>
      <c r="GP4455" s="12"/>
      <c r="GQ4455" s="12"/>
      <c r="GR4455" s="12"/>
      <c r="GS4455" s="12"/>
      <c r="GT4455" s="12"/>
      <c r="GU4455" s="12"/>
      <c r="GV4455" s="12"/>
      <c r="GW4455" s="12"/>
      <c r="GX4455" s="12"/>
      <c r="GY4455" s="12"/>
      <c r="GZ4455" s="12"/>
      <c r="HA4455" s="12"/>
      <c r="HB4455" s="12"/>
      <c r="HC4455" s="12"/>
      <c r="HD4455" s="12"/>
      <c r="HE4455" s="12"/>
      <c r="HF4455" s="12"/>
      <c r="HG4455" s="12"/>
      <c r="HH4455" s="12"/>
      <c r="HI4455" s="12"/>
      <c r="HJ4455" s="12"/>
      <c r="HK4455" s="12"/>
      <c r="HL4455" s="12"/>
      <c r="HM4455" s="12"/>
      <c r="HN4455" s="12"/>
      <c r="HO4455" s="12"/>
      <c r="HP4455" s="12"/>
      <c r="HQ4455" s="12"/>
      <c r="HR4455" s="12"/>
      <c r="HS4455" s="12"/>
      <c r="HT4455" s="12"/>
      <c r="HU4455" s="12"/>
      <c r="HV4455" s="12"/>
      <c r="HW4455" s="12"/>
      <c r="HX4455" s="12"/>
      <c r="HY4455" s="12"/>
      <c r="HZ4455" s="12"/>
      <c r="IA4455" s="12"/>
      <c r="IB4455" s="12"/>
      <c r="IC4455" s="12"/>
      <c r="ID4455" s="12"/>
      <c r="IE4455" s="12"/>
      <c r="IF4455" s="12"/>
      <c r="IG4455" s="12"/>
      <c r="IH4455" s="12"/>
      <c r="II4455" s="12"/>
      <c r="IJ4455" s="12"/>
      <c r="IK4455" s="12"/>
      <c r="IL4455" s="12"/>
      <c r="IM4455" s="12"/>
      <c r="IN4455" s="12"/>
      <c r="IO4455" s="12"/>
      <c r="IP4455" s="12"/>
      <c r="IQ4455" s="12"/>
      <c r="IR4455" s="12"/>
      <c r="IS4455" s="12"/>
      <c r="IT4455" s="12"/>
      <c r="IU4455" s="12"/>
      <c r="IV4455" s="12"/>
      <c r="IW4455" s="12"/>
      <c r="IX4455" s="12"/>
      <c r="IY4455" s="12"/>
      <c r="IZ4455" s="12"/>
      <c r="JA4455" s="12"/>
      <c r="JB4455" s="12"/>
      <c r="JC4455" s="12"/>
      <c r="JD4455" s="12"/>
      <c r="JE4455" s="12"/>
      <c r="JF4455" s="12"/>
      <c r="JG4455" s="12"/>
      <c r="JH4455" s="12"/>
      <c r="JI4455" s="12"/>
      <c r="JJ4455" s="12"/>
      <c r="JK4455" s="12"/>
      <c r="JL4455" s="12"/>
      <c r="JM4455" s="12"/>
      <c r="JN4455" s="12"/>
      <c r="JO4455" s="12"/>
      <c r="JP4455" s="12"/>
      <c r="JQ4455" s="12"/>
      <c r="JR4455" s="12"/>
      <c r="JS4455" s="12"/>
      <c r="JT4455" s="12"/>
      <c r="JU4455" s="12"/>
      <c r="JV4455" s="12"/>
      <c r="JW4455" s="12"/>
      <c r="JX4455" s="12"/>
      <c r="JY4455" s="12"/>
      <c r="JZ4455" s="12"/>
      <c r="KA4455" s="12"/>
    </row>
    <row r="4456" spans="1:287" ht="12.6" x14ac:dyDescent="0.45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44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  <c r="GB4456" s="12"/>
      <c r="GC4456" s="12"/>
      <c r="GD4456" s="12"/>
      <c r="GE4456" s="12"/>
      <c r="GF4456" s="12"/>
      <c r="GG4456" s="12"/>
      <c r="GH4456" s="12"/>
      <c r="GI4456" s="12"/>
      <c r="GJ4456" s="12"/>
      <c r="GK4456" s="12"/>
      <c r="GL4456" s="12"/>
      <c r="GM4456" s="12"/>
      <c r="GN4456" s="12"/>
      <c r="GO4456" s="12"/>
      <c r="GP4456" s="12"/>
      <c r="GQ4456" s="12"/>
      <c r="GR4456" s="12"/>
      <c r="GS4456" s="12"/>
      <c r="GT4456" s="12"/>
      <c r="GU4456" s="12"/>
      <c r="GV4456" s="12"/>
      <c r="GW4456" s="12"/>
      <c r="GX4456" s="12"/>
      <c r="GY4456" s="12"/>
      <c r="GZ4456" s="12"/>
      <c r="HA4456" s="12"/>
      <c r="HB4456" s="12"/>
      <c r="HC4456" s="12"/>
      <c r="HD4456" s="12"/>
      <c r="HE4456" s="12"/>
      <c r="HF4456" s="12"/>
      <c r="HG4456" s="12"/>
      <c r="HH4456" s="12"/>
      <c r="HI4456" s="12"/>
      <c r="HJ4456" s="12"/>
      <c r="HK4456" s="12"/>
      <c r="HL4456" s="12"/>
      <c r="HM4456" s="12"/>
      <c r="HN4456" s="12"/>
      <c r="HO4456" s="12"/>
      <c r="HP4456" s="12"/>
      <c r="HQ4456" s="12"/>
      <c r="HR4456" s="12"/>
      <c r="HS4456" s="12"/>
      <c r="HT4456" s="12"/>
      <c r="HU4456" s="12"/>
      <c r="HV4456" s="12"/>
      <c r="HW4456" s="12"/>
      <c r="HX4456" s="12"/>
      <c r="HY4456" s="12"/>
      <c r="HZ4456" s="12"/>
      <c r="IA4456" s="12"/>
      <c r="IB4456" s="12"/>
      <c r="IC4456" s="12"/>
      <c r="ID4456" s="12"/>
      <c r="IE4456" s="12"/>
      <c r="IF4456" s="12"/>
      <c r="IG4456" s="12"/>
      <c r="IH4456" s="12"/>
      <c r="II4456" s="12"/>
      <c r="IJ4456" s="12"/>
      <c r="IK4456" s="12"/>
      <c r="IL4456" s="12"/>
      <c r="IM4456" s="12"/>
      <c r="IN4456" s="12"/>
      <c r="IO4456" s="12"/>
      <c r="IP4456" s="12"/>
      <c r="IQ4456" s="12"/>
      <c r="IR4456" s="12"/>
      <c r="IS4456" s="12"/>
      <c r="IT4456" s="12"/>
      <c r="IU4456" s="12"/>
      <c r="IV4456" s="12"/>
      <c r="IW4456" s="12"/>
      <c r="IX4456" s="12"/>
      <c r="IY4456" s="12"/>
      <c r="IZ4456" s="12"/>
      <c r="JA4456" s="12"/>
      <c r="JB4456" s="12"/>
      <c r="JC4456" s="12"/>
      <c r="JD4456" s="12"/>
      <c r="JE4456" s="12"/>
      <c r="JF4456" s="12"/>
      <c r="JG4456" s="12"/>
      <c r="JH4456" s="12"/>
      <c r="JI4456" s="12"/>
      <c r="JJ4456" s="12"/>
      <c r="JK4456" s="12"/>
      <c r="JL4456" s="12"/>
      <c r="JM4456" s="12"/>
      <c r="JN4456" s="12"/>
      <c r="JO4456" s="12"/>
      <c r="JP4456" s="12"/>
      <c r="JQ4456" s="12"/>
      <c r="JR4456" s="12"/>
      <c r="JS4456" s="12"/>
      <c r="JT4456" s="12"/>
      <c r="JU4456" s="12"/>
      <c r="JV4456" s="12"/>
      <c r="JW4456" s="12"/>
      <c r="JX4456" s="12"/>
      <c r="JY4456" s="12"/>
      <c r="JZ4456" s="12"/>
      <c r="KA4456" s="12"/>
    </row>
    <row r="4457" spans="1:287" ht="12.6" x14ac:dyDescent="0.45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44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  <c r="GB4457" s="12"/>
      <c r="GC4457" s="12"/>
      <c r="GD4457" s="12"/>
      <c r="GE4457" s="12"/>
      <c r="GF4457" s="12"/>
      <c r="GG4457" s="12"/>
      <c r="GH4457" s="12"/>
      <c r="GI4457" s="12"/>
      <c r="GJ4457" s="12"/>
      <c r="GK4457" s="12"/>
      <c r="GL4457" s="12"/>
      <c r="GM4457" s="12"/>
      <c r="GN4457" s="12"/>
      <c r="GO4457" s="12"/>
      <c r="GP4457" s="12"/>
      <c r="GQ4457" s="12"/>
      <c r="GR4457" s="12"/>
      <c r="GS4457" s="12"/>
      <c r="GT4457" s="12"/>
      <c r="GU4457" s="12"/>
      <c r="GV4457" s="12"/>
      <c r="GW4457" s="12"/>
      <c r="GX4457" s="12"/>
      <c r="GY4457" s="12"/>
      <c r="GZ4457" s="12"/>
      <c r="HA4457" s="12"/>
      <c r="HB4457" s="12"/>
      <c r="HC4457" s="12"/>
      <c r="HD4457" s="12"/>
      <c r="HE4457" s="12"/>
      <c r="HF4457" s="12"/>
      <c r="HG4457" s="12"/>
      <c r="HH4457" s="12"/>
      <c r="HI4457" s="12"/>
      <c r="HJ4457" s="12"/>
      <c r="HK4457" s="12"/>
      <c r="HL4457" s="12"/>
      <c r="HM4457" s="12"/>
      <c r="HN4457" s="12"/>
      <c r="HO4457" s="12"/>
      <c r="HP4457" s="12"/>
      <c r="HQ4457" s="12"/>
      <c r="HR4457" s="12"/>
      <c r="HS4457" s="12"/>
      <c r="HT4457" s="12"/>
      <c r="HU4457" s="12"/>
      <c r="HV4457" s="12"/>
      <c r="HW4457" s="12"/>
      <c r="HX4457" s="12"/>
      <c r="HY4457" s="12"/>
      <c r="HZ4457" s="12"/>
      <c r="IA4457" s="12"/>
      <c r="IB4457" s="12"/>
      <c r="IC4457" s="12"/>
      <c r="ID4457" s="12"/>
      <c r="IE4457" s="12"/>
      <c r="IF4457" s="12"/>
      <c r="IG4457" s="12"/>
      <c r="IH4457" s="12"/>
      <c r="II4457" s="12"/>
      <c r="IJ4457" s="12"/>
      <c r="IK4457" s="12"/>
      <c r="IL4457" s="12"/>
      <c r="IM4457" s="12"/>
      <c r="IN4457" s="12"/>
      <c r="IO4457" s="12"/>
      <c r="IP4457" s="12"/>
      <c r="IQ4457" s="12"/>
      <c r="IR4457" s="12"/>
      <c r="IS4457" s="12"/>
      <c r="IT4457" s="12"/>
      <c r="IU4457" s="12"/>
      <c r="IV4457" s="12"/>
      <c r="IW4457" s="12"/>
      <c r="IX4457" s="12"/>
      <c r="IY4457" s="12"/>
      <c r="IZ4457" s="12"/>
      <c r="JA4457" s="12"/>
      <c r="JB4457" s="12"/>
      <c r="JC4457" s="12"/>
      <c r="JD4457" s="12"/>
      <c r="JE4457" s="12"/>
      <c r="JF4457" s="12"/>
      <c r="JG4457" s="12"/>
      <c r="JH4457" s="12"/>
      <c r="JI4457" s="12"/>
      <c r="JJ4457" s="12"/>
      <c r="JK4457" s="12"/>
      <c r="JL4457" s="12"/>
      <c r="JM4457" s="12"/>
      <c r="JN4457" s="12"/>
      <c r="JO4457" s="12"/>
      <c r="JP4457" s="12"/>
      <c r="JQ4457" s="12"/>
      <c r="JR4457" s="12"/>
      <c r="JS4457" s="12"/>
      <c r="JT4457" s="12"/>
      <c r="JU4457" s="12"/>
      <c r="JV4457" s="12"/>
      <c r="JW4457" s="12"/>
      <c r="JX4457" s="12"/>
      <c r="JY4457" s="12"/>
      <c r="JZ4457" s="12"/>
      <c r="KA4457" s="12"/>
    </row>
    <row r="4458" spans="1:287" ht="12.6" x14ac:dyDescent="0.45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44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  <c r="GB4458" s="12"/>
      <c r="GC4458" s="12"/>
      <c r="GD4458" s="12"/>
      <c r="GE4458" s="12"/>
      <c r="GF4458" s="12"/>
      <c r="GG4458" s="12"/>
      <c r="GH4458" s="12"/>
      <c r="GI4458" s="12"/>
      <c r="GJ4458" s="12"/>
      <c r="GK4458" s="12"/>
      <c r="GL4458" s="12"/>
      <c r="GM4458" s="12"/>
      <c r="GN4458" s="12"/>
      <c r="GO4458" s="12"/>
      <c r="GP4458" s="12"/>
      <c r="GQ4458" s="12"/>
      <c r="GR4458" s="12"/>
      <c r="GS4458" s="12"/>
      <c r="GT4458" s="12"/>
      <c r="GU4458" s="12"/>
      <c r="GV4458" s="12"/>
      <c r="GW4458" s="12"/>
      <c r="GX4458" s="12"/>
      <c r="GY4458" s="12"/>
      <c r="GZ4458" s="12"/>
      <c r="HA4458" s="12"/>
      <c r="HB4458" s="12"/>
      <c r="HC4458" s="12"/>
      <c r="HD4458" s="12"/>
      <c r="HE4458" s="12"/>
      <c r="HF4458" s="12"/>
      <c r="HG4458" s="12"/>
      <c r="HH4458" s="12"/>
      <c r="HI4458" s="12"/>
      <c r="HJ4458" s="12"/>
      <c r="HK4458" s="12"/>
      <c r="HL4458" s="12"/>
      <c r="HM4458" s="12"/>
      <c r="HN4458" s="12"/>
      <c r="HO4458" s="12"/>
      <c r="HP4458" s="12"/>
      <c r="HQ4458" s="12"/>
      <c r="HR4458" s="12"/>
      <c r="HS4458" s="12"/>
      <c r="HT4458" s="12"/>
      <c r="HU4458" s="12"/>
      <c r="HV4458" s="12"/>
      <c r="HW4458" s="12"/>
      <c r="HX4458" s="12"/>
      <c r="HY4458" s="12"/>
      <c r="HZ4458" s="12"/>
      <c r="IA4458" s="12"/>
      <c r="IB4458" s="12"/>
      <c r="IC4458" s="12"/>
      <c r="ID4458" s="12"/>
      <c r="IE4458" s="12"/>
      <c r="IF4458" s="12"/>
      <c r="IG4458" s="12"/>
      <c r="IH4458" s="12"/>
      <c r="II4458" s="12"/>
      <c r="IJ4458" s="12"/>
      <c r="IK4458" s="12"/>
      <c r="IL4458" s="12"/>
      <c r="IM4458" s="12"/>
      <c r="IN4458" s="12"/>
      <c r="IO4458" s="12"/>
      <c r="IP4458" s="12"/>
      <c r="IQ4458" s="12"/>
      <c r="IR4458" s="12"/>
      <c r="IS4458" s="12"/>
      <c r="IT4458" s="12"/>
      <c r="IU4458" s="12"/>
      <c r="IV4458" s="12"/>
      <c r="IW4458" s="12"/>
      <c r="IX4458" s="12"/>
      <c r="IY4458" s="12"/>
      <c r="IZ4458" s="12"/>
      <c r="JA4458" s="12"/>
      <c r="JB4458" s="12"/>
      <c r="JC4458" s="12"/>
      <c r="JD4458" s="12"/>
      <c r="JE4458" s="12"/>
      <c r="JF4458" s="12"/>
      <c r="JG4458" s="12"/>
      <c r="JH4458" s="12"/>
      <c r="JI4458" s="12"/>
      <c r="JJ4458" s="12"/>
      <c r="JK4458" s="12"/>
      <c r="JL4458" s="12"/>
      <c r="JM4458" s="12"/>
      <c r="JN4458" s="12"/>
      <c r="JO4458" s="12"/>
      <c r="JP4458" s="12"/>
      <c r="JQ4458" s="12"/>
      <c r="JR4458" s="12"/>
      <c r="JS4458" s="12"/>
      <c r="JT4458" s="12"/>
      <c r="JU4458" s="12"/>
      <c r="JV4458" s="12"/>
      <c r="JW4458" s="12"/>
      <c r="JX4458" s="12"/>
      <c r="JY4458" s="12"/>
      <c r="JZ4458" s="12"/>
      <c r="KA4458" s="12"/>
    </row>
    <row r="4459" spans="1:287" ht="12.6" x14ac:dyDescent="0.45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44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  <c r="GB4459" s="12"/>
      <c r="GC4459" s="12"/>
      <c r="GD4459" s="12"/>
      <c r="GE4459" s="12"/>
      <c r="GF4459" s="12"/>
      <c r="GG4459" s="12"/>
      <c r="GH4459" s="12"/>
      <c r="GI4459" s="12"/>
      <c r="GJ4459" s="12"/>
      <c r="GK4459" s="12"/>
      <c r="GL4459" s="12"/>
      <c r="GM4459" s="12"/>
      <c r="GN4459" s="12"/>
      <c r="GO4459" s="12"/>
      <c r="GP4459" s="12"/>
      <c r="GQ4459" s="12"/>
      <c r="GR4459" s="12"/>
      <c r="GS4459" s="12"/>
      <c r="GT4459" s="12"/>
      <c r="GU4459" s="12"/>
      <c r="GV4459" s="12"/>
      <c r="GW4459" s="12"/>
      <c r="GX4459" s="12"/>
      <c r="GY4459" s="12"/>
      <c r="GZ4459" s="12"/>
      <c r="HA4459" s="12"/>
      <c r="HB4459" s="12"/>
      <c r="HC4459" s="12"/>
      <c r="HD4459" s="12"/>
      <c r="HE4459" s="12"/>
      <c r="HF4459" s="12"/>
      <c r="HG4459" s="12"/>
      <c r="HH4459" s="12"/>
      <c r="HI4459" s="12"/>
      <c r="HJ4459" s="12"/>
      <c r="HK4459" s="12"/>
      <c r="HL4459" s="12"/>
      <c r="HM4459" s="12"/>
      <c r="HN4459" s="12"/>
      <c r="HO4459" s="12"/>
      <c r="HP4459" s="12"/>
      <c r="HQ4459" s="12"/>
      <c r="HR4459" s="12"/>
      <c r="HS4459" s="12"/>
      <c r="HT4459" s="12"/>
      <c r="HU4459" s="12"/>
      <c r="HV4459" s="12"/>
      <c r="HW4459" s="12"/>
      <c r="HX4459" s="12"/>
      <c r="HY4459" s="12"/>
      <c r="HZ4459" s="12"/>
      <c r="IA4459" s="12"/>
      <c r="IB4459" s="12"/>
      <c r="IC4459" s="12"/>
      <c r="ID4459" s="12"/>
      <c r="IE4459" s="12"/>
      <c r="IF4459" s="12"/>
      <c r="IG4459" s="12"/>
      <c r="IH4459" s="12"/>
      <c r="II4459" s="12"/>
      <c r="IJ4459" s="12"/>
      <c r="IK4459" s="12"/>
      <c r="IL4459" s="12"/>
      <c r="IM4459" s="12"/>
      <c r="IN4459" s="12"/>
      <c r="IO4459" s="12"/>
      <c r="IP4459" s="12"/>
      <c r="IQ4459" s="12"/>
      <c r="IR4459" s="12"/>
      <c r="IS4459" s="12"/>
      <c r="IT4459" s="12"/>
      <c r="IU4459" s="12"/>
      <c r="IV4459" s="12"/>
      <c r="IW4459" s="12"/>
      <c r="IX4459" s="12"/>
      <c r="IY4459" s="12"/>
      <c r="IZ4459" s="12"/>
      <c r="JA4459" s="12"/>
      <c r="JB4459" s="12"/>
      <c r="JC4459" s="12"/>
      <c r="JD4459" s="12"/>
      <c r="JE4459" s="12"/>
      <c r="JF4459" s="12"/>
      <c r="JG4459" s="12"/>
      <c r="JH4459" s="12"/>
      <c r="JI4459" s="12"/>
      <c r="JJ4459" s="12"/>
      <c r="JK4459" s="12"/>
      <c r="JL4459" s="12"/>
      <c r="JM4459" s="12"/>
      <c r="JN4459" s="12"/>
      <c r="JO4459" s="12"/>
      <c r="JP4459" s="12"/>
      <c r="JQ4459" s="12"/>
      <c r="JR4459" s="12"/>
      <c r="JS4459" s="12"/>
      <c r="JT4459" s="12"/>
      <c r="JU4459" s="12"/>
      <c r="JV4459" s="12"/>
      <c r="JW4459" s="12"/>
      <c r="JX4459" s="12"/>
      <c r="JY4459" s="12"/>
      <c r="JZ4459" s="12"/>
      <c r="KA4459" s="12"/>
    </row>
    <row r="4460" spans="1:287" ht="12.6" x14ac:dyDescent="0.45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44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  <c r="GB4460" s="12"/>
      <c r="GC4460" s="12"/>
      <c r="GD4460" s="12"/>
      <c r="GE4460" s="12"/>
      <c r="GF4460" s="12"/>
      <c r="GG4460" s="12"/>
      <c r="GH4460" s="12"/>
      <c r="GI4460" s="12"/>
      <c r="GJ4460" s="12"/>
      <c r="GK4460" s="12"/>
      <c r="GL4460" s="12"/>
      <c r="GM4460" s="12"/>
      <c r="GN4460" s="12"/>
      <c r="GO4460" s="12"/>
      <c r="GP4460" s="12"/>
      <c r="GQ4460" s="12"/>
      <c r="GR4460" s="12"/>
      <c r="GS4460" s="12"/>
      <c r="GT4460" s="12"/>
      <c r="GU4460" s="12"/>
      <c r="GV4460" s="12"/>
      <c r="GW4460" s="12"/>
      <c r="GX4460" s="12"/>
      <c r="GY4460" s="12"/>
      <c r="GZ4460" s="12"/>
      <c r="HA4460" s="12"/>
      <c r="HB4460" s="12"/>
      <c r="HC4460" s="12"/>
      <c r="HD4460" s="12"/>
      <c r="HE4460" s="12"/>
      <c r="HF4460" s="12"/>
      <c r="HG4460" s="12"/>
      <c r="HH4460" s="12"/>
      <c r="HI4460" s="12"/>
      <c r="HJ4460" s="12"/>
      <c r="HK4460" s="12"/>
      <c r="HL4460" s="12"/>
      <c r="HM4460" s="12"/>
      <c r="HN4460" s="12"/>
      <c r="HO4460" s="12"/>
      <c r="HP4460" s="12"/>
      <c r="HQ4460" s="12"/>
      <c r="HR4460" s="12"/>
      <c r="HS4460" s="12"/>
      <c r="HT4460" s="12"/>
      <c r="HU4460" s="12"/>
      <c r="HV4460" s="12"/>
      <c r="HW4460" s="12"/>
      <c r="HX4460" s="12"/>
      <c r="HY4460" s="12"/>
      <c r="HZ4460" s="12"/>
      <c r="IA4460" s="12"/>
      <c r="IB4460" s="12"/>
      <c r="IC4460" s="12"/>
      <c r="ID4460" s="12"/>
      <c r="IE4460" s="12"/>
      <c r="IF4460" s="12"/>
      <c r="IG4460" s="12"/>
      <c r="IH4460" s="12"/>
      <c r="II4460" s="12"/>
      <c r="IJ4460" s="12"/>
      <c r="IK4460" s="12"/>
      <c r="IL4460" s="12"/>
      <c r="IM4460" s="12"/>
      <c r="IN4460" s="12"/>
      <c r="IO4460" s="12"/>
      <c r="IP4460" s="12"/>
      <c r="IQ4460" s="12"/>
      <c r="IR4460" s="12"/>
      <c r="IS4460" s="12"/>
      <c r="IT4460" s="12"/>
      <c r="IU4460" s="12"/>
      <c r="IV4460" s="12"/>
      <c r="IW4460" s="12"/>
      <c r="IX4460" s="12"/>
      <c r="IY4460" s="12"/>
      <c r="IZ4460" s="12"/>
      <c r="JA4460" s="12"/>
      <c r="JB4460" s="12"/>
      <c r="JC4460" s="12"/>
      <c r="JD4460" s="12"/>
      <c r="JE4460" s="12"/>
      <c r="JF4460" s="12"/>
      <c r="JG4460" s="12"/>
      <c r="JH4460" s="12"/>
      <c r="JI4460" s="12"/>
      <c r="JJ4460" s="12"/>
      <c r="JK4460" s="12"/>
      <c r="JL4460" s="12"/>
      <c r="JM4460" s="12"/>
      <c r="JN4460" s="12"/>
      <c r="JO4460" s="12"/>
      <c r="JP4460" s="12"/>
      <c r="JQ4460" s="12"/>
      <c r="JR4460" s="12"/>
      <c r="JS4460" s="12"/>
      <c r="JT4460" s="12"/>
      <c r="JU4460" s="12"/>
      <c r="JV4460" s="12"/>
      <c r="JW4460" s="12"/>
      <c r="JX4460" s="12"/>
      <c r="JY4460" s="12"/>
      <c r="JZ4460" s="12"/>
      <c r="KA4460" s="12"/>
    </row>
    <row r="4461" spans="1:287" ht="12.6" x14ac:dyDescent="0.45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44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  <c r="GB4461" s="12"/>
      <c r="GC4461" s="12"/>
      <c r="GD4461" s="12"/>
      <c r="GE4461" s="12"/>
      <c r="GF4461" s="12"/>
      <c r="GG4461" s="12"/>
      <c r="GH4461" s="12"/>
      <c r="GI4461" s="12"/>
      <c r="GJ4461" s="12"/>
      <c r="GK4461" s="12"/>
      <c r="GL4461" s="12"/>
      <c r="GM4461" s="12"/>
      <c r="GN4461" s="12"/>
      <c r="GO4461" s="12"/>
      <c r="GP4461" s="12"/>
      <c r="GQ4461" s="12"/>
      <c r="GR4461" s="12"/>
      <c r="GS4461" s="12"/>
      <c r="GT4461" s="12"/>
      <c r="GU4461" s="12"/>
      <c r="GV4461" s="12"/>
      <c r="GW4461" s="12"/>
      <c r="GX4461" s="12"/>
      <c r="GY4461" s="12"/>
      <c r="GZ4461" s="12"/>
      <c r="HA4461" s="12"/>
      <c r="HB4461" s="12"/>
      <c r="HC4461" s="12"/>
      <c r="HD4461" s="12"/>
      <c r="HE4461" s="12"/>
      <c r="HF4461" s="12"/>
      <c r="HG4461" s="12"/>
      <c r="HH4461" s="12"/>
      <c r="HI4461" s="12"/>
      <c r="HJ4461" s="12"/>
      <c r="HK4461" s="12"/>
      <c r="HL4461" s="12"/>
      <c r="HM4461" s="12"/>
      <c r="HN4461" s="12"/>
      <c r="HO4461" s="12"/>
      <c r="HP4461" s="12"/>
      <c r="HQ4461" s="12"/>
      <c r="HR4461" s="12"/>
      <c r="HS4461" s="12"/>
      <c r="HT4461" s="12"/>
      <c r="HU4461" s="12"/>
      <c r="HV4461" s="12"/>
      <c r="HW4461" s="12"/>
      <c r="HX4461" s="12"/>
      <c r="HY4461" s="12"/>
      <c r="HZ4461" s="12"/>
      <c r="IA4461" s="12"/>
      <c r="IB4461" s="12"/>
      <c r="IC4461" s="12"/>
      <c r="ID4461" s="12"/>
      <c r="IE4461" s="12"/>
      <c r="IF4461" s="12"/>
      <c r="IG4461" s="12"/>
      <c r="IH4461" s="12"/>
      <c r="II4461" s="12"/>
      <c r="IJ4461" s="12"/>
      <c r="IK4461" s="12"/>
      <c r="IL4461" s="12"/>
      <c r="IM4461" s="12"/>
      <c r="IN4461" s="12"/>
      <c r="IO4461" s="12"/>
      <c r="IP4461" s="12"/>
      <c r="IQ4461" s="12"/>
      <c r="IR4461" s="12"/>
      <c r="IS4461" s="12"/>
      <c r="IT4461" s="12"/>
      <c r="IU4461" s="12"/>
      <c r="IV4461" s="12"/>
      <c r="IW4461" s="12"/>
      <c r="IX4461" s="12"/>
      <c r="IY4461" s="12"/>
      <c r="IZ4461" s="12"/>
      <c r="JA4461" s="12"/>
      <c r="JB4461" s="12"/>
      <c r="JC4461" s="12"/>
      <c r="JD4461" s="12"/>
      <c r="JE4461" s="12"/>
      <c r="JF4461" s="12"/>
      <c r="JG4461" s="12"/>
      <c r="JH4461" s="12"/>
      <c r="JI4461" s="12"/>
      <c r="JJ4461" s="12"/>
      <c r="JK4461" s="12"/>
      <c r="JL4461" s="12"/>
      <c r="JM4461" s="12"/>
      <c r="JN4461" s="12"/>
      <c r="JO4461" s="12"/>
      <c r="JP4461" s="12"/>
      <c r="JQ4461" s="12"/>
      <c r="JR4461" s="12"/>
      <c r="JS4461" s="12"/>
      <c r="JT4461" s="12"/>
      <c r="JU4461" s="12"/>
      <c r="JV4461" s="12"/>
      <c r="JW4461" s="12"/>
      <c r="JX4461" s="12"/>
      <c r="JY4461" s="12"/>
      <c r="JZ4461" s="12"/>
      <c r="KA4461" s="12"/>
    </row>
    <row r="4462" spans="1:287" ht="12.6" x14ac:dyDescent="0.45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44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  <c r="GB4462" s="12"/>
      <c r="GC4462" s="12"/>
      <c r="GD4462" s="12"/>
      <c r="GE4462" s="12"/>
      <c r="GF4462" s="12"/>
      <c r="GG4462" s="12"/>
      <c r="GH4462" s="12"/>
      <c r="GI4462" s="12"/>
      <c r="GJ4462" s="12"/>
      <c r="GK4462" s="12"/>
      <c r="GL4462" s="12"/>
      <c r="GM4462" s="12"/>
      <c r="GN4462" s="12"/>
      <c r="GO4462" s="12"/>
      <c r="GP4462" s="12"/>
      <c r="GQ4462" s="12"/>
      <c r="GR4462" s="12"/>
      <c r="GS4462" s="12"/>
      <c r="GT4462" s="12"/>
      <c r="GU4462" s="12"/>
      <c r="GV4462" s="12"/>
      <c r="GW4462" s="12"/>
      <c r="GX4462" s="12"/>
      <c r="GY4462" s="12"/>
      <c r="GZ4462" s="12"/>
      <c r="HA4462" s="12"/>
      <c r="HB4462" s="12"/>
      <c r="HC4462" s="12"/>
      <c r="HD4462" s="12"/>
      <c r="HE4462" s="12"/>
      <c r="HF4462" s="12"/>
      <c r="HG4462" s="12"/>
      <c r="HH4462" s="12"/>
      <c r="HI4462" s="12"/>
      <c r="HJ4462" s="12"/>
      <c r="HK4462" s="12"/>
      <c r="HL4462" s="12"/>
      <c r="HM4462" s="12"/>
      <c r="HN4462" s="12"/>
      <c r="HO4462" s="12"/>
      <c r="HP4462" s="12"/>
      <c r="HQ4462" s="12"/>
      <c r="HR4462" s="12"/>
      <c r="HS4462" s="12"/>
      <c r="HT4462" s="12"/>
      <c r="HU4462" s="12"/>
      <c r="HV4462" s="12"/>
      <c r="HW4462" s="12"/>
      <c r="HX4462" s="12"/>
      <c r="HY4462" s="12"/>
      <c r="HZ4462" s="12"/>
      <c r="IA4462" s="12"/>
      <c r="IB4462" s="12"/>
      <c r="IC4462" s="12"/>
      <c r="ID4462" s="12"/>
      <c r="IE4462" s="12"/>
      <c r="IF4462" s="12"/>
      <c r="IG4462" s="12"/>
      <c r="IH4462" s="12"/>
      <c r="II4462" s="12"/>
      <c r="IJ4462" s="12"/>
      <c r="IK4462" s="12"/>
      <c r="IL4462" s="12"/>
      <c r="IM4462" s="12"/>
      <c r="IN4462" s="12"/>
      <c r="IO4462" s="12"/>
      <c r="IP4462" s="12"/>
      <c r="IQ4462" s="12"/>
      <c r="IR4462" s="12"/>
      <c r="IS4462" s="12"/>
      <c r="IT4462" s="12"/>
      <c r="IU4462" s="12"/>
      <c r="IV4462" s="12"/>
      <c r="IW4462" s="12"/>
      <c r="IX4462" s="12"/>
      <c r="IY4462" s="12"/>
      <c r="IZ4462" s="12"/>
      <c r="JA4462" s="12"/>
      <c r="JB4462" s="12"/>
      <c r="JC4462" s="12"/>
      <c r="JD4462" s="12"/>
      <c r="JE4462" s="12"/>
      <c r="JF4462" s="12"/>
      <c r="JG4462" s="12"/>
      <c r="JH4462" s="12"/>
      <c r="JI4462" s="12"/>
      <c r="JJ4462" s="12"/>
      <c r="JK4462" s="12"/>
      <c r="JL4462" s="12"/>
      <c r="JM4462" s="12"/>
      <c r="JN4462" s="12"/>
      <c r="JO4462" s="12"/>
      <c r="JP4462" s="12"/>
      <c r="JQ4462" s="12"/>
      <c r="JR4462" s="12"/>
      <c r="JS4462" s="12"/>
      <c r="JT4462" s="12"/>
      <c r="JU4462" s="12"/>
      <c r="JV4462" s="12"/>
      <c r="JW4462" s="12"/>
      <c r="JX4462" s="12"/>
      <c r="JY4462" s="12"/>
      <c r="JZ4462" s="12"/>
      <c r="KA4462" s="12"/>
    </row>
    <row r="4463" spans="1:287" ht="12.6" x14ac:dyDescent="0.45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44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  <c r="GB4463" s="12"/>
      <c r="GC4463" s="12"/>
      <c r="GD4463" s="12"/>
      <c r="GE4463" s="12"/>
      <c r="GF4463" s="12"/>
      <c r="GG4463" s="12"/>
      <c r="GH4463" s="12"/>
      <c r="GI4463" s="12"/>
      <c r="GJ4463" s="12"/>
      <c r="GK4463" s="12"/>
      <c r="GL4463" s="12"/>
      <c r="GM4463" s="12"/>
      <c r="GN4463" s="12"/>
      <c r="GO4463" s="12"/>
      <c r="GP4463" s="12"/>
      <c r="GQ4463" s="12"/>
      <c r="GR4463" s="12"/>
      <c r="GS4463" s="12"/>
      <c r="GT4463" s="12"/>
      <c r="GU4463" s="12"/>
      <c r="GV4463" s="12"/>
      <c r="GW4463" s="12"/>
      <c r="GX4463" s="12"/>
      <c r="GY4463" s="12"/>
      <c r="GZ4463" s="12"/>
      <c r="HA4463" s="12"/>
      <c r="HB4463" s="12"/>
      <c r="HC4463" s="12"/>
      <c r="HD4463" s="12"/>
      <c r="HE4463" s="12"/>
      <c r="HF4463" s="12"/>
      <c r="HG4463" s="12"/>
      <c r="HH4463" s="12"/>
      <c r="HI4463" s="12"/>
      <c r="HJ4463" s="12"/>
      <c r="HK4463" s="12"/>
      <c r="HL4463" s="12"/>
      <c r="HM4463" s="12"/>
      <c r="HN4463" s="12"/>
      <c r="HO4463" s="12"/>
      <c r="HP4463" s="12"/>
      <c r="HQ4463" s="12"/>
      <c r="HR4463" s="12"/>
      <c r="HS4463" s="12"/>
      <c r="HT4463" s="12"/>
      <c r="HU4463" s="12"/>
      <c r="HV4463" s="12"/>
      <c r="HW4463" s="12"/>
      <c r="HX4463" s="12"/>
      <c r="HY4463" s="12"/>
      <c r="HZ4463" s="12"/>
      <c r="IA4463" s="12"/>
      <c r="IB4463" s="12"/>
      <c r="IC4463" s="12"/>
      <c r="ID4463" s="12"/>
      <c r="IE4463" s="12"/>
      <c r="IF4463" s="12"/>
      <c r="IG4463" s="12"/>
      <c r="IH4463" s="12"/>
      <c r="II4463" s="12"/>
      <c r="IJ4463" s="12"/>
      <c r="IK4463" s="12"/>
      <c r="IL4463" s="12"/>
      <c r="IM4463" s="12"/>
      <c r="IN4463" s="12"/>
      <c r="IO4463" s="12"/>
      <c r="IP4463" s="12"/>
      <c r="IQ4463" s="12"/>
      <c r="IR4463" s="12"/>
      <c r="IS4463" s="12"/>
      <c r="IT4463" s="12"/>
      <c r="IU4463" s="12"/>
      <c r="IV4463" s="12"/>
      <c r="IW4463" s="12"/>
      <c r="IX4463" s="12"/>
      <c r="IY4463" s="12"/>
      <c r="IZ4463" s="12"/>
      <c r="JA4463" s="12"/>
      <c r="JB4463" s="12"/>
      <c r="JC4463" s="12"/>
      <c r="JD4463" s="12"/>
      <c r="JE4463" s="12"/>
      <c r="JF4463" s="12"/>
      <c r="JG4463" s="12"/>
      <c r="JH4463" s="12"/>
      <c r="JI4463" s="12"/>
      <c r="JJ4463" s="12"/>
      <c r="JK4463" s="12"/>
      <c r="JL4463" s="12"/>
      <c r="JM4463" s="12"/>
      <c r="JN4463" s="12"/>
      <c r="JO4463" s="12"/>
      <c r="JP4463" s="12"/>
      <c r="JQ4463" s="12"/>
      <c r="JR4463" s="12"/>
      <c r="JS4463" s="12"/>
      <c r="JT4463" s="12"/>
      <c r="JU4463" s="12"/>
      <c r="JV4463" s="12"/>
      <c r="JW4463" s="12"/>
      <c r="JX4463" s="12"/>
      <c r="JY4463" s="12"/>
      <c r="JZ4463" s="12"/>
      <c r="KA4463" s="12"/>
    </row>
    <row r="4464" spans="1:287" ht="12.6" x14ac:dyDescent="0.45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44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  <c r="GB4464" s="12"/>
      <c r="GC4464" s="12"/>
      <c r="GD4464" s="12"/>
      <c r="GE4464" s="12"/>
      <c r="GF4464" s="12"/>
      <c r="GG4464" s="12"/>
      <c r="GH4464" s="12"/>
      <c r="GI4464" s="12"/>
      <c r="GJ4464" s="12"/>
      <c r="GK4464" s="12"/>
      <c r="GL4464" s="12"/>
      <c r="GM4464" s="12"/>
      <c r="GN4464" s="12"/>
      <c r="GO4464" s="12"/>
      <c r="GP4464" s="12"/>
      <c r="GQ4464" s="12"/>
      <c r="GR4464" s="12"/>
      <c r="GS4464" s="12"/>
      <c r="GT4464" s="12"/>
      <c r="GU4464" s="12"/>
      <c r="GV4464" s="12"/>
      <c r="GW4464" s="12"/>
      <c r="GX4464" s="12"/>
      <c r="GY4464" s="12"/>
      <c r="GZ4464" s="12"/>
      <c r="HA4464" s="12"/>
      <c r="HB4464" s="12"/>
      <c r="HC4464" s="12"/>
      <c r="HD4464" s="12"/>
      <c r="HE4464" s="12"/>
      <c r="HF4464" s="12"/>
      <c r="HG4464" s="12"/>
      <c r="HH4464" s="12"/>
      <c r="HI4464" s="12"/>
      <c r="HJ4464" s="12"/>
      <c r="HK4464" s="12"/>
      <c r="HL4464" s="12"/>
      <c r="HM4464" s="12"/>
      <c r="HN4464" s="12"/>
      <c r="HO4464" s="12"/>
      <c r="HP4464" s="12"/>
      <c r="HQ4464" s="12"/>
      <c r="HR4464" s="12"/>
      <c r="HS4464" s="12"/>
      <c r="HT4464" s="12"/>
      <c r="HU4464" s="12"/>
      <c r="HV4464" s="12"/>
      <c r="HW4464" s="12"/>
      <c r="HX4464" s="12"/>
      <c r="HY4464" s="12"/>
      <c r="HZ4464" s="12"/>
      <c r="IA4464" s="12"/>
      <c r="IB4464" s="12"/>
      <c r="IC4464" s="12"/>
      <c r="ID4464" s="12"/>
      <c r="IE4464" s="12"/>
      <c r="IF4464" s="12"/>
      <c r="IG4464" s="12"/>
      <c r="IH4464" s="12"/>
      <c r="II4464" s="12"/>
      <c r="IJ4464" s="12"/>
      <c r="IK4464" s="12"/>
      <c r="IL4464" s="12"/>
      <c r="IM4464" s="12"/>
      <c r="IN4464" s="12"/>
      <c r="IO4464" s="12"/>
      <c r="IP4464" s="12"/>
      <c r="IQ4464" s="12"/>
      <c r="IR4464" s="12"/>
      <c r="IS4464" s="12"/>
      <c r="IT4464" s="12"/>
      <c r="IU4464" s="12"/>
      <c r="IV4464" s="12"/>
      <c r="IW4464" s="12"/>
      <c r="IX4464" s="12"/>
      <c r="IY4464" s="12"/>
      <c r="IZ4464" s="12"/>
      <c r="JA4464" s="12"/>
      <c r="JB4464" s="12"/>
      <c r="JC4464" s="12"/>
      <c r="JD4464" s="12"/>
      <c r="JE4464" s="12"/>
      <c r="JF4464" s="12"/>
      <c r="JG4464" s="12"/>
      <c r="JH4464" s="12"/>
      <c r="JI4464" s="12"/>
      <c r="JJ4464" s="12"/>
      <c r="JK4464" s="12"/>
      <c r="JL4464" s="12"/>
      <c r="JM4464" s="12"/>
      <c r="JN4464" s="12"/>
      <c r="JO4464" s="12"/>
      <c r="JP4464" s="12"/>
      <c r="JQ4464" s="12"/>
      <c r="JR4464" s="12"/>
      <c r="JS4464" s="12"/>
      <c r="JT4464" s="12"/>
      <c r="JU4464" s="12"/>
      <c r="JV4464" s="12"/>
      <c r="JW4464" s="12"/>
      <c r="JX4464" s="12"/>
      <c r="JY4464" s="12"/>
      <c r="JZ4464" s="12"/>
      <c r="KA4464" s="12"/>
    </row>
    <row r="4465" spans="1:287" ht="12.6" x14ac:dyDescent="0.45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44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  <c r="GB4465" s="12"/>
      <c r="GC4465" s="12"/>
      <c r="GD4465" s="12"/>
      <c r="GE4465" s="12"/>
      <c r="GF4465" s="12"/>
      <c r="GG4465" s="12"/>
      <c r="GH4465" s="12"/>
      <c r="GI4465" s="12"/>
      <c r="GJ4465" s="12"/>
      <c r="GK4465" s="12"/>
      <c r="GL4465" s="12"/>
      <c r="GM4465" s="12"/>
      <c r="GN4465" s="12"/>
      <c r="GO4465" s="12"/>
      <c r="GP4465" s="12"/>
      <c r="GQ4465" s="12"/>
      <c r="GR4465" s="12"/>
      <c r="GS4465" s="12"/>
      <c r="GT4465" s="12"/>
      <c r="GU4465" s="12"/>
      <c r="GV4465" s="12"/>
      <c r="GW4465" s="12"/>
      <c r="GX4465" s="12"/>
      <c r="GY4465" s="12"/>
      <c r="GZ4465" s="12"/>
      <c r="HA4465" s="12"/>
      <c r="HB4465" s="12"/>
      <c r="HC4465" s="12"/>
      <c r="HD4465" s="12"/>
      <c r="HE4465" s="12"/>
      <c r="HF4465" s="12"/>
      <c r="HG4465" s="12"/>
      <c r="HH4465" s="12"/>
      <c r="HI4465" s="12"/>
      <c r="HJ4465" s="12"/>
      <c r="HK4465" s="12"/>
      <c r="HL4465" s="12"/>
      <c r="HM4465" s="12"/>
      <c r="HN4465" s="12"/>
      <c r="HO4465" s="12"/>
      <c r="HP4465" s="12"/>
      <c r="HQ4465" s="12"/>
      <c r="HR4465" s="12"/>
      <c r="HS4465" s="12"/>
      <c r="HT4465" s="12"/>
      <c r="HU4465" s="12"/>
      <c r="HV4465" s="12"/>
      <c r="HW4465" s="12"/>
      <c r="HX4465" s="12"/>
      <c r="HY4465" s="12"/>
      <c r="HZ4465" s="12"/>
      <c r="IA4465" s="12"/>
      <c r="IB4465" s="12"/>
      <c r="IC4465" s="12"/>
      <c r="ID4465" s="12"/>
      <c r="IE4465" s="12"/>
      <c r="IF4465" s="12"/>
      <c r="IG4465" s="12"/>
      <c r="IH4465" s="12"/>
      <c r="II4465" s="12"/>
      <c r="IJ4465" s="12"/>
      <c r="IK4465" s="12"/>
      <c r="IL4465" s="12"/>
      <c r="IM4465" s="12"/>
      <c r="IN4465" s="12"/>
      <c r="IO4465" s="12"/>
      <c r="IP4465" s="12"/>
      <c r="IQ4465" s="12"/>
      <c r="IR4465" s="12"/>
      <c r="IS4465" s="12"/>
      <c r="IT4465" s="12"/>
      <c r="IU4465" s="12"/>
      <c r="IV4465" s="12"/>
      <c r="IW4465" s="12"/>
      <c r="IX4465" s="12"/>
      <c r="IY4465" s="12"/>
      <c r="IZ4465" s="12"/>
      <c r="JA4465" s="12"/>
      <c r="JB4465" s="12"/>
      <c r="JC4465" s="12"/>
      <c r="JD4465" s="12"/>
      <c r="JE4465" s="12"/>
      <c r="JF4465" s="12"/>
      <c r="JG4465" s="12"/>
      <c r="JH4465" s="12"/>
      <c r="JI4465" s="12"/>
      <c r="JJ4465" s="12"/>
      <c r="JK4465" s="12"/>
      <c r="JL4465" s="12"/>
      <c r="JM4465" s="12"/>
      <c r="JN4465" s="12"/>
      <c r="JO4465" s="12"/>
      <c r="JP4465" s="12"/>
      <c r="JQ4465" s="12"/>
      <c r="JR4465" s="12"/>
      <c r="JS4465" s="12"/>
      <c r="JT4465" s="12"/>
      <c r="JU4465" s="12"/>
      <c r="JV4465" s="12"/>
      <c r="JW4465" s="12"/>
      <c r="JX4465" s="12"/>
      <c r="JY4465" s="12"/>
      <c r="JZ4465" s="12"/>
      <c r="KA4465" s="12"/>
    </row>
    <row r="4466" spans="1:287" ht="12.6" x14ac:dyDescent="0.45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44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  <c r="GB4466" s="12"/>
      <c r="GC4466" s="12"/>
      <c r="GD4466" s="12"/>
      <c r="GE4466" s="12"/>
      <c r="GF4466" s="12"/>
      <c r="GG4466" s="12"/>
      <c r="GH4466" s="12"/>
      <c r="GI4466" s="12"/>
      <c r="GJ4466" s="12"/>
      <c r="GK4466" s="12"/>
      <c r="GL4466" s="12"/>
      <c r="GM4466" s="12"/>
      <c r="GN4466" s="12"/>
      <c r="GO4466" s="12"/>
      <c r="GP4466" s="12"/>
      <c r="GQ4466" s="12"/>
      <c r="GR4466" s="12"/>
      <c r="GS4466" s="12"/>
      <c r="GT4466" s="12"/>
      <c r="GU4466" s="12"/>
      <c r="GV4466" s="12"/>
      <c r="GW4466" s="12"/>
      <c r="GX4466" s="12"/>
      <c r="GY4466" s="12"/>
      <c r="GZ4466" s="12"/>
      <c r="HA4466" s="12"/>
      <c r="HB4466" s="12"/>
      <c r="HC4466" s="12"/>
      <c r="HD4466" s="12"/>
      <c r="HE4466" s="12"/>
      <c r="HF4466" s="12"/>
      <c r="HG4466" s="12"/>
      <c r="HH4466" s="12"/>
      <c r="HI4466" s="12"/>
      <c r="HJ4466" s="12"/>
      <c r="HK4466" s="12"/>
      <c r="HL4466" s="12"/>
      <c r="HM4466" s="12"/>
      <c r="HN4466" s="12"/>
      <c r="HO4466" s="12"/>
      <c r="HP4466" s="12"/>
      <c r="HQ4466" s="12"/>
      <c r="HR4466" s="12"/>
      <c r="HS4466" s="12"/>
      <c r="HT4466" s="12"/>
      <c r="HU4466" s="12"/>
      <c r="HV4466" s="12"/>
      <c r="HW4466" s="12"/>
      <c r="HX4466" s="12"/>
      <c r="HY4466" s="12"/>
      <c r="HZ4466" s="12"/>
      <c r="IA4466" s="12"/>
      <c r="IB4466" s="12"/>
      <c r="IC4466" s="12"/>
      <c r="ID4466" s="12"/>
      <c r="IE4466" s="12"/>
      <c r="IF4466" s="12"/>
      <c r="IG4466" s="12"/>
      <c r="IH4466" s="12"/>
      <c r="II4466" s="12"/>
      <c r="IJ4466" s="12"/>
      <c r="IK4466" s="12"/>
      <c r="IL4466" s="12"/>
      <c r="IM4466" s="12"/>
      <c r="IN4466" s="12"/>
      <c r="IO4466" s="12"/>
      <c r="IP4466" s="12"/>
      <c r="IQ4466" s="12"/>
      <c r="IR4466" s="12"/>
      <c r="IS4466" s="12"/>
      <c r="IT4466" s="12"/>
      <c r="IU4466" s="12"/>
      <c r="IV4466" s="12"/>
      <c r="IW4466" s="12"/>
      <c r="IX4466" s="12"/>
      <c r="IY4466" s="12"/>
      <c r="IZ4466" s="12"/>
      <c r="JA4466" s="12"/>
      <c r="JB4466" s="12"/>
      <c r="JC4466" s="12"/>
      <c r="JD4466" s="12"/>
      <c r="JE4466" s="12"/>
      <c r="JF4466" s="12"/>
      <c r="JG4466" s="12"/>
      <c r="JH4466" s="12"/>
      <c r="JI4466" s="12"/>
      <c r="JJ4466" s="12"/>
      <c r="JK4466" s="12"/>
      <c r="JL4466" s="12"/>
      <c r="JM4466" s="12"/>
      <c r="JN4466" s="12"/>
      <c r="JO4466" s="12"/>
      <c r="JP4466" s="12"/>
      <c r="JQ4466" s="12"/>
      <c r="JR4466" s="12"/>
      <c r="JS4466" s="12"/>
      <c r="JT4466" s="12"/>
      <c r="JU4466" s="12"/>
      <c r="JV4466" s="12"/>
      <c r="JW4466" s="12"/>
      <c r="JX4466" s="12"/>
      <c r="JY4466" s="12"/>
      <c r="JZ4466" s="12"/>
      <c r="KA4466" s="12"/>
    </row>
    <row r="4467" spans="1:287" ht="12.6" x14ac:dyDescent="0.45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44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  <c r="GB4467" s="12"/>
      <c r="GC4467" s="12"/>
      <c r="GD4467" s="12"/>
      <c r="GE4467" s="12"/>
      <c r="GF4467" s="12"/>
      <c r="GG4467" s="12"/>
      <c r="GH4467" s="12"/>
      <c r="GI4467" s="12"/>
      <c r="GJ4467" s="12"/>
      <c r="GK4467" s="12"/>
      <c r="GL4467" s="12"/>
      <c r="GM4467" s="12"/>
      <c r="GN4467" s="12"/>
      <c r="GO4467" s="12"/>
      <c r="GP4467" s="12"/>
      <c r="GQ4467" s="12"/>
      <c r="GR4467" s="12"/>
      <c r="GS4467" s="12"/>
      <c r="GT4467" s="12"/>
      <c r="GU4467" s="12"/>
      <c r="GV4467" s="12"/>
      <c r="GW4467" s="12"/>
      <c r="GX4467" s="12"/>
      <c r="GY4467" s="12"/>
      <c r="GZ4467" s="12"/>
      <c r="HA4467" s="12"/>
      <c r="HB4467" s="12"/>
      <c r="HC4467" s="12"/>
      <c r="HD4467" s="12"/>
      <c r="HE4467" s="12"/>
      <c r="HF4467" s="12"/>
      <c r="HG4467" s="12"/>
      <c r="HH4467" s="12"/>
      <c r="HI4467" s="12"/>
      <c r="HJ4467" s="12"/>
      <c r="HK4467" s="12"/>
      <c r="HL4467" s="12"/>
      <c r="HM4467" s="12"/>
      <c r="HN4467" s="12"/>
      <c r="HO4467" s="12"/>
      <c r="HP4467" s="12"/>
      <c r="HQ4467" s="12"/>
      <c r="HR4467" s="12"/>
      <c r="HS4467" s="12"/>
      <c r="HT4467" s="12"/>
      <c r="HU4467" s="12"/>
      <c r="HV4467" s="12"/>
      <c r="HW4467" s="12"/>
      <c r="HX4467" s="12"/>
      <c r="HY4467" s="12"/>
      <c r="HZ4467" s="12"/>
      <c r="IA4467" s="12"/>
      <c r="IB4467" s="12"/>
      <c r="IC4467" s="12"/>
      <c r="ID4467" s="12"/>
      <c r="IE4467" s="12"/>
      <c r="IF4467" s="12"/>
      <c r="IG4467" s="12"/>
      <c r="IH4467" s="12"/>
      <c r="II4467" s="12"/>
      <c r="IJ4467" s="12"/>
      <c r="IK4467" s="12"/>
      <c r="IL4467" s="12"/>
      <c r="IM4467" s="12"/>
      <c r="IN4467" s="12"/>
      <c r="IO4467" s="12"/>
      <c r="IP4467" s="12"/>
      <c r="IQ4467" s="12"/>
      <c r="IR4467" s="12"/>
      <c r="IS4467" s="12"/>
      <c r="IT4467" s="12"/>
      <c r="IU4467" s="12"/>
      <c r="IV4467" s="12"/>
      <c r="IW4467" s="12"/>
      <c r="IX4467" s="12"/>
      <c r="IY4467" s="12"/>
      <c r="IZ4467" s="12"/>
      <c r="JA4467" s="12"/>
      <c r="JB4467" s="12"/>
      <c r="JC4467" s="12"/>
      <c r="JD4467" s="12"/>
      <c r="JE4467" s="12"/>
      <c r="JF4467" s="12"/>
      <c r="JG4467" s="12"/>
      <c r="JH4467" s="12"/>
      <c r="JI4467" s="12"/>
      <c r="JJ4467" s="12"/>
      <c r="JK4467" s="12"/>
      <c r="JL4467" s="12"/>
      <c r="JM4467" s="12"/>
      <c r="JN4467" s="12"/>
      <c r="JO4467" s="12"/>
      <c r="JP4467" s="12"/>
      <c r="JQ4467" s="12"/>
      <c r="JR4467" s="12"/>
      <c r="JS4467" s="12"/>
      <c r="JT4467" s="12"/>
      <c r="JU4467" s="12"/>
      <c r="JV4467" s="12"/>
      <c r="JW4467" s="12"/>
      <c r="JX4467" s="12"/>
      <c r="JY4467" s="12"/>
      <c r="JZ4467" s="12"/>
      <c r="KA4467" s="12"/>
    </row>
    <row r="4468" spans="1:287" ht="12.6" x14ac:dyDescent="0.45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44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  <c r="GB4468" s="12"/>
      <c r="GC4468" s="12"/>
      <c r="GD4468" s="12"/>
      <c r="GE4468" s="12"/>
      <c r="GF4468" s="12"/>
      <c r="GG4468" s="12"/>
      <c r="GH4468" s="12"/>
      <c r="GI4468" s="12"/>
      <c r="GJ4468" s="12"/>
      <c r="GK4468" s="12"/>
      <c r="GL4468" s="12"/>
      <c r="GM4468" s="12"/>
      <c r="GN4468" s="12"/>
      <c r="GO4468" s="12"/>
      <c r="GP4468" s="12"/>
      <c r="GQ4468" s="12"/>
      <c r="GR4468" s="12"/>
      <c r="GS4468" s="12"/>
      <c r="GT4468" s="12"/>
      <c r="GU4468" s="12"/>
      <c r="GV4468" s="12"/>
      <c r="GW4468" s="12"/>
      <c r="GX4468" s="12"/>
      <c r="GY4468" s="12"/>
      <c r="GZ4468" s="12"/>
      <c r="HA4468" s="12"/>
      <c r="HB4468" s="12"/>
      <c r="HC4468" s="12"/>
      <c r="HD4468" s="12"/>
      <c r="HE4468" s="12"/>
      <c r="HF4468" s="12"/>
      <c r="HG4468" s="12"/>
      <c r="HH4468" s="12"/>
      <c r="HI4468" s="12"/>
      <c r="HJ4468" s="12"/>
      <c r="HK4468" s="12"/>
      <c r="HL4468" s="12"/>
      <c r="HM4468" s="12"/>
      <c r="HN4468" s="12"/>
      <c r="HO4468" s="12"/>
      <c r="HP4468" s="12"/>
      <c r="HQ4468" s="12"/>
      <c r="HR4468" s="12"/>
      <c r="HS4468" s="12"/>
      <c r="HT4468" s="12"/>
      <c r="HU4468" s="12"/>
      <c r="HV4468" s="12"/>
      <c r="HW4468" s="12"/>
      <c r="HX4468" s="12"/>
      <c r="HY4468" s="12"/>
      <c r="HZ4468" s="12"/>
      <c r="IA4468" s="12"/>
      <c r="IB4468" s="12"/>
      <c r="IC4468" s="12"/>
      <c r="ID4468" s="12"/>
      <c r="IE4468" s="12"/>
      <c r="IF4468" s="12"/>
      <c r="IG4468" s="12"/>
      <c r="IH4468" s="12"/>
      <c r="II4468" s="12"/>
      <c r="IJ4468" s="12"/>
      <c r="IK4468" s="12"/>
      <c r="IL4468" s="12"/>
      <c r="IM4468" s="12"/>
      <c r="IN4468" s="12"/>
      <c r="IO4468" s="12"/>
      <c r="IP4468" s="12"/>
      <c r="IQ4468" s="12"/>
      <c r="IR4468" s="12"/>
      <c r="IS4468" s="12"/>
      <c r="IT4468" s="12"/>
      <c r="IU4468" s="12"/>
      <c r="IV4468" s="12"/>
      <c r="IW4468" s="12"/>
      <c r="IX4468" s="12"/>
      <c r="IY4468" s="12"/>
      <c r="IZ4468" s="12"/>
      <c r="JA4468" s="12"/>
      <c r="JB4468" s="12"/>
      <c r="JC4468" s="12"/>
      <c r="JD4468" s="12"/>
      <c r="JE4468" s="12"/>
      <c r="JF4468" s="12"/>
      <c r="JG4468" s="12"/>
      <c r="JH4468" s="12"/>
      <c r="JI4468" s="12"/>
      <c r="JJ4468" s="12"/>
      <c r="JK4468" s="12"/>
      <c r="JL4468" s="12"/>
      <c r="JM4468" s="12"/>
      <c r="JN4468" s="12"/>
      <c r="JO4468" s="12"/>
      <c r="JP4468" s="12"/>
      <c r="JQ4468" s="12"/>
      <c r="JR4468" s="12"/>
      <c r="JS4468" s="12"/>
      <c r="JT4468" s="12"/>
      <c r="JU4468" s="12"/>
      <c r="JV4468" s="12"/>
      <c r="JW4468" s="12"/>
      <c r="JX4468" s="12"/>
      <c r="JY4468" s="12"/>
      <c r="JZ4468" s="12"/>
      <c r="KA4468" s="12"/>
    </row>
    <row r="4469" spans="1:287" ht="12.6" x14ac:dyDescent="0.45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44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  <c r="GB4469" s="12"/>
      <c r="GC4469" s="12"/>
      <c r="GD4469" s="12"/>
      <c r="GE4469" s="12"/>
      <c r="GF4469" s="12"/>
      <c r="GG4469" s="12"/>
      <c r="GH4469" s="12"/>
      <c r="GI4469" s="12"/>
      <c r="GJ4469" s="12"/>
      <c r="GK4469" s="12"/>
      <c r="GL4469" s="12"/>
      <c r="GM4469" s="12"/>
      <c r="GN4469" s="12"/>
      <c r="GO4469" s="12"/>
      <c r="GP4469" s="12"/>
      <c r="GQ4469" s="12"/>
      <c r="GR4469" s="12"/>
      <c r="GS4469" s="12"/>
      <c r="GT4469" s="12"/>
      <c r="GU4469" s="12"/>
      <c r="GV4469" s="12"/>
      <c r="GW4469" s="12"/>
      <c r="GX4469" s="12"/>
      <c r="GY4469" s="12"/>
      <c r="GZ4469" s="12"/>
      <c r="HA4469" s="12"/>
      <c r="HB4469" s="12"/>
      <c r="HC4469" s="12"/>
      <c r="HD4469" s="12"/>
      <c r="HE4469" s="12"/>
      <c r="HF4469" s="12"/>
      <c r="HG4469" s="12"/>
      <c r="HH4469" s="12"/>
      <c r="HI4469" s="12"/>
      <c r="HJ4469" s="12"/>
      <c r="HK4469" s="12"/>
      <c r="HL4469" s="12"/>
      <c r="HM4469" s="12"/>
      <c r="HN4469" s="12"/>
      <c r="HO4469" s="12"/>
      <c r="HP4469" s="12"/>
      <c r="HQ4469" s="12"/>
      <c r="HR4469" s="12"/>
      <c r="HS4469" s="12"/>
      <c r="HT4469" s="12"/>
      <c r="HU4469" s="12"/>
      <c r="HV4469" s="12"/>
      <c r="HW4469" s="12"/>
      <c r="HX4469" s="12"/>
      <c r="HY4469" s="12"/>
      <c r="HZ4469" s="12"/>
      <c r="IA4469" s="12"/>
      <c r="IB4469" s="12"/>
      <c r="IC4469" s="12"/>
      <c r="ID4469" s="12"/>
      <c r="IE4469" s="12"/>
      <c r="IF4469" s="12"/>
      <c r="IG4469" s="12"/>
      <c r="IH4469" s="12"/>
      <c r="II4469" s="12"/>
      <c r="IJ4469" s="12"/>
      <c r="IK4469" s="12"/>
      <c r="IL4469" s="12"/>
      <c r="IM4469" s="12"/>
      <c r="IN4469" s="12"/>
      <c r="IO4469" s="12"/>
      <c r="IP4469" s="12"/>
      <c r="IQ4469" s="12"/>
      <c r="IR4469" s="12"/>
      <c r="IS4469" s="12"/>
      <c r="IT4469" s="12"/>
      <c r="IU4469" s="12"/>
      <c r="IV4469" s="12"/>
      <c r="IW4469" s="12"/>
      <c r="IX4469" s="12"/>
      <c r="IY4469" s="12"/>
      <c r="IZ4469" s="12"/>
      <c r="JA4469" s="12"/>
      <c r="JB4469" s="12"/>
      <c r="JC4469" s="12"/>
      <c r="JD4469" s="12"/>
      <c r="JE4469" s="12"/>
      <c r="JF4469" s="12"/>
      <c r="JG4469" s="12"/>
      <c r="JH4469" s="12"/>
      <c r="JI4469" s="12"/>
      <c r="JJ4469" s="12"/>
      <c r="JK4469" s="12"/>
      <c r="JL4469" s="12"/>
      <c r="JM4469" s="12"/>
      <c r="JN4469" s="12"/>
      <c r="JO4469" s="12"/>
      <c r="JP4469" s="12"/>
      <c r="JQ4469" s="12"/>
      <c r="JR4469" s="12"/>
      <c r="JS4469" s="12"/>
      <c r="JT4469" s="12"/>
      <c r="JU4469" s="12"/>
      <c r="JV4469" s="12"/>
      <c r="JW4469" s="12"/>
      <c r="JX4469" s="12"/>
      <c r="JY4469" s="12"/>
      <c r="JZ4469" s="12"/>
      <c r="KA4469" s="12"/>
    </row>
    <row r="4470" spans="1:287" ht="12.6" x14ac:dyDescent="0.45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44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  <c r="GB4470" s="12"/>
      <c r="GC4470" s="12"/>
      <c r="GD4470" s="12"/>
      <c r="GE4470" s="12"/>
      <c r="GF4470" s="12"/>
      <c r="GG4470" s="12"/>
      <c r="GH4470" s="12"/>
      <c r="GI4470" s="12"/>
      <c r="GJ4470" s="12"/>
      <c r="GK4470" s="12"/>
      <c r="GL4470" s="12"/>
      <c r="GM4470" s="12"/>
      <c r="GN4470" s="12"/>
      <c r="GO4470" s="12"/>
      <c r="GP4470" s="12"/>
      <c r="GQ4470" s="12"/>
      <c r="GR4470" s="12"/>
      <c r="GS4470" s="12"/>
      <c r="GT4470" s="12"/>
      <c r="GU4470" s="12"/>
      <c r="GV4470" s="12"/>
      <c r="GW4470" s="12"/>
      <c r="GX4470" s="12"/>
      <c r="GY4470" s="12"/>
      <c r="GZ4470" s="12"/>
      <c r="HA4470" s="12"/>
      <c r="HB4470" s="12"/>
      <c r="HC4470" s="12"/>
      <c r="HD4470" s="12"/>
      <c r="HE4470" s="12"/>
      <c r="HF4470" s="12"/>
      <c r="HG4470" s="12"/>
      <c r="HH4470" s="12"/>
      <c r="HI4470" s="12"/>
      <c r="HJ4470" s="12"/>
      <c r="HK4470" s="12"/>
      <c r="HL4470" s="12"/>
      <c r="HM4470" s="12"/>
      <c r="HN4470" s="12"/>
      <c r="HO4470" s="12"/>
      <c r="HP4470" s="12"/>
      <c r="HQ4470" s="12"/>
      <c r="HR4470" s="12"/>
      <c r="HS4470" s="12"/>
      <c r="HT4470" s="12"/>
      <c r="HU4470" s="12"/>
      <c r="HV4470" s="12"/>
      <c r="HW4470" s="12"/>
      <c r="HX4470" s="12"/>
      <c r="HY4470" s="12"/>
      <c r="HZ4470" s="12"/>
      <c r="IA4470" s="12"/>
      <c r="IB4470" s="12"/>
      <c r="IC4470" s="12"/>
      <c r="ID4470" s="12"/>
      <c r="IE4470" s="12"/>
      <c r="IF4470" s="12"/>
      <c r="IG4470" s="12"/>
      <c r="IH4470" s="12"/>
      <c r="II4470" s="12"/>
      <c r="IJ4470" s="12"/>
      <c r="IK4470" s="12"/>
      <c r="IL4470" s="12"/>
      <c r="IM4470" s="12"/>
      <c r="IN4470" s="12"/>
      <c r="IO4470" s="12"/>
      <c r="IP4470" s="12"/>
      <c r="IQ4470" s="12"/>
      <c r="IR4470" s="12"/>
      <c r="IS4470" s="12"/>
      <c r="IT4470" s="12"/>
      <c r="IU4470" s="12"/>
      <c r="IV4470" s="12"/>
      <c r="IW4470" s="12"/>
      <c r="IX4470" s="12"/>
      <c r="IY4470" s="12"/>
      <c r="IZ4470" s="12"/>
      <c r="JA4470" s="12"/>
      <c r="JB4470" s="12"/>
      <c r="JC4470" s="12"/>
      <c r="JD4470" s="12"/>
      <c r="JE4470" s="12"/>
      <c r="JF4470" s="12"/>
      <c r="JG4470" s="12"/>
      <c r="JH4470" s="12"/>
      <c r="JI4470" s="12"/>
      <c r="JJ4470" s="12"/>
      <c r="JK4470" s="12"/>
      <c r="JL4470" s="12"/>
      <c r="JM4470" s="12"/>
      <c r="JN4470" s="12"/>
      <c r="JO4470" s="12"/>
      <c r="JP4470" s="12"/>
      <c r="JQ4470" s="12"/>
      <c r="JR4470" s="12"/>
      <c r="JS4470" s="12"/>
      <c r="JT4470" s="12"/>
      <c r="JU4470" s="12"/>
      <c r="JV4470" s="12"/>
      <c r="JW4470" s="12"/>
      <c r="JX4470" s="12"/>
      <c r="JY4470" s="12"/>
      <c r="JZ4470" s="12"/>
      <c r="KA4470" s="12"/>
    </row>
    <row r="4471" spans="1:287" ht="12.6" x14ac:dyDescent="0.45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44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  <c r="GB4471" s="12"/>
      <c r="GC4471" s="12"/>
      <c r="GD4471" s="12"/>
      <c r="GE4471" s="12"/>
      <c r="GF4471" s="12"/>
      <c r="GG4471" s="12"/>
      <c r="GH4471" s="12"/>
      <c r="GI4471" s="12"/>
      <c r="GJ4471" s="12"/>
      <c r="GK4471" s="12"/>
      <c r="GL4471" s="12"/>
      <c r="GM4471" s="12"/>
      <c r="GN4471" s="12"/>
      <c r="GO4471" s="12"/>
      <c r="GP4471" s="12"/>
      <c r="GQ4471" s="12"/>
      <c r="GR4471" s="12"/>
      <c r="GS4471" s="12"/>
      <c r="GT4471" s="12"/>
      <c r="GU4471" s="12"/>
      <c r="GV4471" s="12"/>
      <c r="GW4471" s="12"/>
      <c r="GX4471" s="12"/>
      <c r="GY4471" s="12"/>
      <c r="GZ4471" s="12"/>
      <c r="HA4471" s="12"/>
      <c r="HB4471" s="12"/>
      <c r="HC4471" s="12"/>
      <c r="HD4471" s="12"/>
      <c r="HE4471" s="12"/>
      <c r="HF4471" s="12"/>
      <c r="HG4471" s="12"/>
      <c r="HH4471" s="12"/>
      <c r="HI4471" s="12"/>
      <c r="HJ4471" s="12"/>
      <c r="HK4471" s="12"/>
      <c r="HL4471" s="12"/>
      <c r="HM4471" s="12"/>
      <c r="HN4471" s="12"/>
      <c r="HO4471" s="12"/>
      <c r="HP4471" s="12"/>
      <c r="HQ4471" s="12"/>
      <c r="HR4471" s="12"/>
      <c r="HS4471" s="12"/>
      <c r="HT4471" s="12"/>
      <c r="HU4471" s="12"/>
      <c r="HV4471" s="12"/>
      <c r="HW4471" s="12"/>
      <c r="HX4471" s="12"/>
      <c r="HY4471" s="12"/>
      <c r="HZ4471" s="12"/>
      <c r="IA4471" s="12"/>
      <c r="IB4471" s="12"/>
      <c r="IC4471" s="12"/>
      <c r="ID4471" s="12"/>
      <c r="IE4471" s="12"/>
      <c r="IF4471" s="12"/>
      <c r="IG4471" s="12"/>
      <c r="IH4471" s="12"/>
      <c r="II4471" s="12"/>
      <c r="IJ4471" s="12"/>
      <c r="IK4471" s="12"/>
      <c r="IL4471" s="12"/>
      <c r="IM4471" s="12"/>
      <c r="IN4471" s="12"/>
      <c r="IO4471" s="12"/>
      <c r="IP4471" s="12"/>
      <c r="IQ4471" s="12"/>
      <c r="IR4471" s="12"/>
      <c r="IS4471" s="12"/>
      <c r="IT4471" s="12"/>
      <c r="IU4471" s="12"/>
      <c r="IV4471" s="12"/>
      <c r="IW4471" s="12"/>
      <c r="IX4471" s="12"/>
      <c r="IY4471" s="12"/>
      <c r="IZ4471" s="12"/>
      <c r="JA4471" s="12"/>
      <c r="JB4471" s="12"/>
      <c r="JC4471" s="12"/>
      <c r="JD4471" s="12"/>
      <c r="JE4471" s="12"/>
      <c r="JF4471" s="12"/>
      <c r="JG4471" s="12"/>
      <c r="JH4471" s="12"/>
      <c r="JI4471" s="12"/>
      <c r="JJ4471" s="12"/>
      <c r="JK4471" s="12"/>
      <c r="JL4471" s="12"/>
      <c r="JM4471" s="12"/>
      <c r="JN4471" s="12"/>
      <c r="JO4471" s="12"/>
      <c r="JP4471" s="12"/>
      <c r="JQ4471" s="12"/>
      <c r="JR4471" s="12"/>
      <c r="JS4471" s="12"/>
      <c r="JT4471" s="12"/>
      <c r="JU4471" s="12"/>
      <c r="JV4471" s="12"/>
      <c r="JW4471" s="12"/>
      <c r="JX4471" s="12"/>
      <c r="JY4471" s="12"/>
      <c r="JZ4471" s="12"/>
      <c r="KA4471" s="12"/>
    </row>
    <row r="4472" spans="1:287" ht="12.6" x14ac:dyDescent="0.45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44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  <c r="GB4472" s="12"/>
      <c r="GC4472" s="12"/>
      <c r="GD4472" s="12"/>
      <c r="GE4472" s="12"/>
      <c r="GF4472" s="12"/>
      <c r="GG4472" s="12"/>
      <c r="GH4472" s="12"/>
      <c r="GI4472" s="12"/>
      <c r="GJ4472" s="12"/>
      <c r="GK4472" s="12"/>
      <c r="GL4472" s="12"/>
      <c r="GM4472" s="12"/>
      <c r="GN4472" s="12"/>
      <c r="GO4472" s="12"/>
      <c r="GP4472" s="12"/>
      <c r="GQ4472" s="12"/>
      <c r="GR4472" s="12"/>
      <c r="GS4472" s="12"/>
      <c r="GT4472" s="12"/>
      <c r="GU4472" s="12"/>
      <c r="GV4472" s="12"/>
      <c r="GW4472" s="12"/>
      <c r="GX4472" s="12"/>
      <c r="GY4472" s="12"/>
      <c r="GZ4472" s="12"/>
      <c r="HA4472" s="12"/>
      <c r="HB4472" s="12"/>
      <c r="HC4472" s="12"/>
      <c r="HD4472" s="12"/>
      <c r="HE4472" s="12"/>
      <c r="HF4472" s="12"/>
      <c r="HG4472" s="12"/>
      <c r="HH4472" s="12"/>
      <c r="HI4472" s="12"/>
      <c r="HJ4472" s="12"/>
      <c r="HK4472" s="12"/>
      <c r="HL4472" s="12"/>
      <c r="HM4472" s="12"/>
      <c r="HN4472" s="12"/>
      <c r="HO4472" s="12"/>
      <c r="HP4472" s="12"/>
      <c r="HQ4472" s="12"/>
      <c r="HR4472" s="12"/>
      <c r="HS4472" s="12"/>
      <c r="HT4472" s="12"/>
      <c r="HU4472" s="12"/>
      <c r="HV4472" s="12"/>
      <c r="HW4472" s="12"/>
      <c r="HX4472" s="12"/>
      <c r="HY4472" s="12"/>
      <c r="HZ4472" s="12"/>
      <c r="IA4472" s="12"/>
      <c r="IB4472" s="12"/>
      <c r="IC4472" s="12"/>
      <c r="ID4472" s="12"/>
      <c r="IE4472" s="12"/>
      <c r="IF4472" s="12"/>
      <c r="IG4472" s="12"/>
      <c r="IH4472" s="12"/>
      <c r="II4472" s="12"/>
      <c r="IJ4472" s="12"/>
      <c r="IK4472" s="12"/>
      <c r="IL4472" s="12"/>
      <c r="IM4472" s="12"/>
      <c r="IN4472" s="12"/>
      <c r="IO4472" s="12"/>
      <c r="IP4472" s="12"/>
      <c r="IQ4472" s="12"/>
      <c r="IR4472" s="12"/>
      <c r="IS4472" s="12"/>
      <c r="IT4472" s="12"/>
      <c r="IU4472" s="12"/>
      <c r="IV4472" s="12"/>
      <c r="IW4472" s="12"/>
      <c r="IX4472" s="12"/>
      <c r="IY4472" s="12"/>
      <c r="IZ4472" s="12"/>
      <c r="JA4472" s="12"/>
      <c r="JB4472" s="12"/>
      <c r="JC4472" s="12"/>
      <c r="JD4472" s="12"/>
      <c r="JE4472" s="12"/>
      <c r="JF4472" s="12"/>
      <c r="JG4472" s="12"/>
      <c r="JH4472" s="12"/>
      <c r="JI4472" s="12"/>
      <c r="JJ4472" s="12"/>
      <c r="JK4472" s="12"/>
      <c r="JL4472" s="12"/>
      <c r="JM4472" s="12"/>
      <c r="JN4472" s="12"/>
      <c r="JO4472" s="12"/>
      <c r="JP4472" s="12"/>
      <c r="JQ4472" s="12"/>
      <c r="JR4472" s="12"/>
      <c r="JS4472" s="12"/>
      <c r="JT4472" s="12"/>
      <c r="JU4472" s="12"/>
      <c r="JV4472" s="12"/>
      <c r="JW4472" s="12"/>
      <c r="JX4472" s="12"/>
      <c r="JY4472" s="12"/>
      <c r="JZ4472" s="12"/>
      <c r="KA4472" s="12"/>
    </row>
    <row r="4473" spans="1:287" ht="12.6" x14ac:dyDescent="0.45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44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  <c r="GB4473" s="12"/>
      <c r="GC4473" s="12"/>
      <c r="GD4473" s="12"/>
      <c r="GE4473" s="12"/>
      <c r="GF4473" s="12"/>
      <c r="GG4473" s="12"/>
      <c r="GH4473" s="12"/>
      <c r="GI4473" s="12"/>
      <c r="GJ4473" s="12"/>
      <c r="GK4473" s="12"/>
      <c r="GL4473" s="12"/>
      <c r="GM4473" s="12"/>
      <c r="GN4473" s="12"/>
      <c r="GO4473" s="12"/>
      <c r="GP4473" s="12"/>
      <c r="GQ4473" s="12"/>
      <c r="GR4473" s="12"/>
      <c r="GS4473" s="12"/>
      <c r="GT4473" s="12"/>
      <c r="GU4473" s="12"/>
      <c r="GV4473" s="12"/>
      <c r="GW4473" s="12"/>
      <c r="GX4473" s="12"/>
      <c r="GY4473" s="12"/>
      <c r="GZ4473" s="12"/>
      <c r="HA4473" s="12"/>
      <c r="HB4473" s="12"/>
      <c r="HC4473" s="12"/>
      <c r="HD4473" s="12"/>
      <c r="HE4473" s="12"/>
      <c r="HF4473" s="12"/>
      <c r="HG4473" s="12"/>
      <c r="HH4473" s="12"/>
      <c r="HI4473" s="12"/>
      <c r="HJ4473" s="12"/>
      <c r="HK4473" s="12"/>
      <c r="HL4473" s="12"/>
      <c r="HM4473" s="12"/>
      <c r="HN4473" s="12"/>
      <c r="HO4473" s="12"/>
      <c r="HP4473" s="12"/>
      <c r="HQ4473" s="12"/>
      <c r="HR4473" s="12"/>
      <c r="HS4473" s="12"/>
      <c r="HT4473" s="12"/>
      <c r="HU4473" s="12"/>
      <c r="HV4473" s="12"/>
      <c r="HW4473" s="12"/>
      <c r="HX4473" s="12"/>
      <c r="HY4473" s="12"/>
      <c r="HZ4473" s="12"/>
      <c r="IA4473" s="12"/>
      <c r="IB4473" s="12"/>
      <c r="IC4473" s="12"/>
      <c r="ID4473" s="12"/>
      <c r="IE4473" s="12"/>
      <c r="IF4473" s="12"/>
      <c r="IG4473" s="12"/>
      <c r="IH4473" s="12"/>
      <c r="II4473" s="12"/>
      <c r="IJ4473" s="12"/>
      <c r="IK4473" s="12"/>
      <c r="IL4473" s="12"/>
      <c r="IM4473" s="12"/>
      <c r="IN4473" s="12"/>
      <c r="IO4473" s="12"/>
      <c r="IP4473" s="12"/>
      <c r="IQ4473" s="12"/>
      <c r="IR4473" s="12"/>
      <c r="IS4473" s="12"/>
      <c r="IT4473" s="12"/>
      <c r="IU4473" s="12"/>
      <c r="IV4473" s="12"/>
      <c r="IW4473" s="12"/>
      <c r="IX4473" s="12"/>
      <c r="IY4473" s="12"/>
      <c r="IZ4473" s="12"/>
      <c r="JA4473" s="12"/>
      <c r="JB4473" s="12"/>
      <c r="JC4473" s="12"/>
      <c r="JD4473" s="12"/>
      <c r="JE4473" s="12"/>
      <c r="JF4473" s="12"/>
      <c r="JG4473" s="12"/>
      <c r="JH4473" s="12"/>
      <c r="JI4473" s="12"/>
      <c r="JJ4473" s="12"/>
      <c r="JK4473" s="12"/>
      <c r="JL4473" s="12"/>
      <c r="JM4473" s="12"/>
      <c r="JN4473" s="12"/>
      <c r="JO4473" s="12"/>
      <c r="JP4473" s="12"/>
      <c r="JQ4473" s="12"/>
      <c r="JR4473" s="12"/>
      <c r="JS4473" s="12"/>
      <c r="JT4473" s="12"/>
      <c r="JU4473" s="12"/>
      <c r="JV4473" s="12"/>
      <c r="JW4473" s="12"/>
      <c r="JX4473" s="12"/>
      <c r="JY4473" s="12"/>
      <c r="JZ4473" s="12"/>
      <c r="KA4473" s="12"/>
    </row>
    <row r="4474" spans="1:287" ht="12.6" x14ac:dyDescent="0.45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44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  <c r="GB4474" s="12"/>
      <c r="GC4474" s="12"/>
      <c r="GD4474" s="12"/>
      <c r="GE4474" s="12"/>
      <c r="GF4474" s="12"/>
      <c r="GG4474" s="12"/>
      <c r="GH4474" s="12"/>
      <c r="GI4474" s="12"/>
      <c r="GJ4474" s="12"/>
      <c r="GK4474" s="12"/>
      <c r="GL4474" s="12"/>
      <c r="GM4474" s="12"/>
      <c r="GN4474" s="12"/>
      <c r="GO4474" s="12"/>
      <c r="GP4474" s="12"/>
      <c r="GQ4474" s="12"/>
      <c r="GR4474" s="12"/>
      <c r="GS4474" s="12"/>
      <c r="GT4474" s="12"/>
      <c r="GU4474" s="12"/>
      <c r="GV4474" s="12"/>
      <c r="GW4474" s="12"/>
      <c r="GX4474" s="12"/>
      <c r="GY4474" s="12"/>
      <c r="GZ4474" s="12"/>
      <c r="HA4474" s="12"/>
      <c r="HB4474" s="12"/>
      <c r="HC4474" s="12"/>
      <c r="HD4474" s="12"/>
      <c r="HE4474" s="12"/>
      <c r="HF4474" s="12"/>
      <c r="HG4474" s="12"/>
      <c r="HH4474" s="12"/>
      <c r="HI4474" s="12"/>
      <c r="HJ4474" s="12"/>
      <c r="HK4474" s="12"/>
      <c r="HL4474" s="12"/>
      <c r="HM4474" s="12"/>
      <c r="HN4474" s="12"/>
      <c r="HO4474" s="12"/>
      <c r="HP4474" s="12"/>
      <c r="HQ4474" s="12"/>
      <c r="HR4474" s="12"/>
      <c r="HS4474" s="12"/>
      <c r="HT4474" s="12"/>
      <c r="HU4474" s="12"/>
      <c r="HV4474" s="12"/>
      <c r="HW4474" s="12"/>
      <c r="HX4474" s="12"/>
      <c r="HY4474" s="12"/>
      <c r="HZ4474" s="12"/>
      <c r="IA4474" s="12"/>
      <c r="IB4474" s="12"/>
      <c r="IC4474" s="12"/>
      <c r="ID4474" s="12"/>
      <c r="IE4474" s="12"/>
      <c r="IF4474" s="12"/>
      <c r="IG4474" s="12"/>
      <c r="IH4474" s="12"/>
      <c r="II4474" s="12"/>
      <c r="IJ4474" s="12"/>
      <c r="IK4474" s="12"/>
      <c r="IL4474" s="12"/>
      <c r="IM4474" s="12"/>
      <c r="IN4474" s="12"/>
      <c r="IO4474" s="12"/>
      <c r="IP4474" s="12"/>
      <c r="IQ4474" s="12"/>
      <c r="IR4474" s="12"/>
      <c r="IS4474" s="12"/>
      <c r="IT4474" s="12"/>
      <c r="IU4474" s="12"/>
      <c r="IV4474" s="12"/>
      <c r="IW4474" s="12"/>
      <c r="IX4474" s="12"/>
      <c r="IY4474" s="12"/>
      <c r="IZ4474" s="12"/>
      <c r="JA4474" s="12"/>
      <c r="JB4474" s="12"/>
      <c r="JC4474" s="12"/>
      <c r="JD4474" s="12"/>
      <c r="JE4474" s="12"/>
      <c r="JF4474" s="12"/>
      <c r="JG4474" s="12"/>
      <c r="JH4474" s="12"/>
      <c r="JI4474" s="12"/>
      <c r="JJ4474" s="12"/>
      <c r="JK4474" s="12"/>
      <c r="JL4474" s="12"/>
      <c r="JM4474" s="12"/>
      <c r="JN4474" s="12"/>
      <c r="JO4474" s="12"/>
      <c r="JP4474" s="12"/>
      <c r="JQ4474" s="12"/>
      <c r="JR4474" s="12"/>
      <c r="JS4474" s="12"/>
      <c r="JT4474" s="12"/>
      <c r="JU4474" s="12"/>
      <c r="JV4474" s="12"/>
      <c r="JW4474" s="12"/>
      <c r="JX4474" s="12"/>
      <c r="JY4474" s="12"/>
      <c r="JZ4474" s="12"/>
      <c r="KA4474" s="12"/>
    </row>
    <row r="4475" spans="1:287" ht="12.6" x14ac:dyDescent="0.45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44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  <c r="GB4475" s="12"/>
      <c r="GC4475" s="12"/>
      <c r="GD4475" s="12"/>
      <c r="GE4475" s="12"/>
      <c r="GF4475" s="12"/>
      <c r="GG4475" s="12"/>
      <c r="GH4475" s="12"/>
      <c r="GI4475" s="12"/>
      <c r="GJ4475" s="12"/>
      <c r="GK4475" s="12"/>
      <c r="GL4475" s="12"/>
      <c r="GM4475" s="12"/>
      <c r="GN4475" s="12"/>
      <c r="GO4475" s="12"/>
      <c r="GP4475" s="12"/>
      <c r="GQ4475" s="12"/>
      <c r="GR4475" s="12"/>
      <c r="GS4475" s="12"/>
      <c r="GT4475" s="12"/>
      <c r="GU4475" s="12"/>
      <c r="GV4475" s="12"/>
      <c r="GW4475" s="12"/>
      <c r="GX4475" s="12"/>
      <c r="GY4475" s="12"/>
      <c r="GZ4475" s="12"/>
      <c r="HA4475" s="12"/>
      <c r="HB4475" s="12"/>
      <c r="HC4475" s="12"/>
      <c r="HD4475" s="12"/>
      <c r="HE4475" s="12"/>
      <c r="HF4475" s="12"/>
      <c r="HG4475" s="12"/>
      <c r="HH4475" s="12"/>
      <c r="HI4475" s="12"/>
      <c r="HJ4475" s="12"/>
      <c r="HK4475" s="12"/>
      <c r="HL4475" s="12"/>
      <c r="HM4475" s="12"/>
      <c r="HN4475" s="12"/>
      <c r="HO4475" s="12"/>
      <c r="HP4475" s="12"/>
      <c r="HQ4475" s="12"/>
      <c r="HR4475" s="12"/>
      <c r="HS4475" s="12"/>
      <c r="HT4475" s="12"/>
      <c r="HU4475" s="12"/>
      <c r="HV4475" s="12"/>
      <c r="HW4475" s="12"/>
      <c r="HX4475" s="12"/>
      <c r="HY4475" s="12"/>
      <c r="HZ4475" s="12"/>
      <c r="IA4475" s="12"/>
      <c r="IB4475" s="12"/>
      <c r="IC4475" s="12"/>
      <c r="ID4475" s="12"/>
      <c r="IE4475" s="12"/>
      <c r="IF4475" s="12"/>
      <c r="IG4475" s="12"/>
      <c r="IH4475" s="12"/>
      <c r="II4475" s="12"/>
      <c r="IJ4475" s="12"/>
      <c r="IK4475" s="12"/>
      <c r="IL4475" s="12"/>
      <c r="IM4475" s="12"/>
      <c r="IN4475" s="12"/>
      <c r="IO4475" s="12"/>
      <c r="IP4475" s="12"/>
      <c r="IQ4475" s="12"/>
      <c r="IR4475" s="12"/>
      <c r="IS4475" s="12"/>
      <c r="IT4475" s="12"/>
      <c r="IU4475" s="12"/>
      <c r="IV4475" s="12"/>
      <c r="IW4475" s="12"/>
      <c r="IX4475" s="12"/>
      <c r="IY4475" s="12"/>
      <c r="IZ4475" s="12"/>
      <c r="JA4475" s="12"/>
      <c r="JB4475" s="12"/>
      <c r="JC4475" s="12"/>
      <c r="JD4475" s="12"/>
      <c r="JE4475" s="12"/>
      <c r="JF4475" s="12"/>
      <c r="JG4475" s="12"/>
      <c r="JH4475" s="12"/>
      <c r="JI4475" s="12"/>
      <c r="JJ4475" s="12"/>
      <c r="JK4475" s="12"/>
      <c r="JL4475" s="12"/>
      <c r="JM4475" s="12"/>
      <c r="JN4475" s="12"/>
      <c r="JO4475" s="12"/>
      <c r="JP4475" s="12"/>
      <c r="JQ4475" s="12"/>
      <c r="JR4475" s="12"/>
      <c r="JS4475" s="12"/>
      <c r="JT4475" s="12"/>
      <c r="JU4475" s="12"/>
      <c r="JV4475" s="12"/>
      <c r="JW4475" s="12"/>
      <c r="JX4475" s="12"/>
      <c r="JY4475" s="12"/>
      <c r="JZ4475" s="12"/>
      <c r="KA4475" s="12"/>
    </row>
    <row r="4476" spans="1:287" ht="12.6" x14ac:dyDescent="0.45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44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  <c r="GB4476" s="12"/>
      <c r="GC4476" s="12"/>
      <c r="GD4476" s="12"/>
      <c r="GE4476" s="12"/>
      <c r="GF4476" s="12"/>
      <c r="GG4476" s="12"/>
      <c r="GH4476" s="12"/>
      <c r="GI4476" s="12"/>
      <c r="GJ4476" s="12"/>
      <c r="GK4476" s="12"/>
      <c r="GL4476" s="12"/>
      <c r="GM4476" s="12"/>
      <c r="GN4476" s="12"/>
      <c r="GO4476" s="12"/>
      <c r="GP4476" s="12"/>
      <c r="GQ4476" s="12"/>
      <c r="GR4476" s="12"/>
      <c r="GS4476" s="12"/>
      <c r="GT4476" s="12"/>
      <c r="GU4476" s="12"/>
      <c r="GV4476" s="12"/>
      <c r="GW4476" s="12"/>
      <c r="GX4476" s="12"/>
      <c r="GY4476" s="12"/>
      <c r="GZ4476" s="12"/>
      <c r="HA4476" s="12"/>
      <c r="HB4476" s="12"/>
      <c r="HC4476" s="12"/>
      <c r="HD4476" s="12"/>
      <c r="HE4476" s="12"/>
      <c r="HF4476" s="12"/>
      <c r="HG4476" s="12"/>
      <c r="HH4476" s="12"/>
      <c r="HI4476" s="12"/>
      <c r="HJ4476" s="12"/>
      <c r="HK4476" s="12"/>
      <c r="HL4476" s="12"/>
      <c r="HM4476" s="12"/>
      <c r="HN4476" s="12"/>
      <c r="HO4476" s="12"/>
      <c r="HP4476" s="12"/>
      <c r="HQ4476" s="12"/>
      <c r="HR4476" s="12"/>
      <c r="HS4476" s="12"/>
      <c r="HT4476" s="12"/>
      <c r="HU4476" s="12"/>
      <c r="HV4476" s="12"/>
      <c r="HW4476" s="12"/>
      <c r="HX4476" s="12"/>
      <c r="HY4476" s="12"/>
      <c r="HZ4476" s="12"/>
      <c r="IA4476" s="12"/>
      <c r="IB4476" s="12"/>
      <c r="IC4476" s="12"/>
      <c r="ID4476" s="12"/>
      <c r="IE4476" s="12"/>
      <c r="IF4476" s="12"/>
      <c r="IG4476" s="12"/>
      <c r="IH4476" s="12"/>
      <c r="II4476" s="12"/>
      <c r="IJ4476" s="12"/>
      <c r="IK4476" s="12"/>
      <c r="IL4476" s="12"/>
      <c r="IM4476" s="12"/>
      <c r="IN4476" s="12"/>
      <c r="IO4476" s="12"/>
      <c r="IP4476" s="12"/>
      <c r="IQ4476" s="12"/>
      <c r="IR4476" s="12"/>
      <c r="IS4476" s="12"/>
      <c r="IT4476" s="12"/>
      <c r="IU4476" s="12"/>
      <c r="IV4476" s="12"/>
      <c r="IW4476" s="12"/>
      <c r="IX4476" s="12"/>
      <c r="IY4476" s="12"/>
      <c r="IZ4476" s="12"/>
      <c r="JA4476" s="12"/>
      <c r="JB4476" s="12"/>
      <c r="JC4476" s="12"/>
      <c r="JD4476" s="12"/>
      <c r="JE4476" s="12"/>
      <c r="JF4476" s="12"/>
      <c r="JG4476" s="12"/>
      <c r="JH4476" s="12"/>
      <c r="JI4476" s="12"/>
      <c r="JJ4476" s="12"/>
      <c r="JK4476" s="12"/>
      <c r="JL4476" s="12"/>
      <c r="JM4476" s="12"/>
      <c r="JN4476" s="12"/>
      <c r="JO4476" s="12"/>
      <c r="JP4476" s="12"/>
      <c r="JQ4476" s="12"/>
      <c r="JR4476" s="12"/>
      <c r="JS4476" s="12"/>
      <c r="JT4476" s="12"/>
      <c r="JU4476" s="12"/>
      <c r="JV4476" s="12"/>
      <c r="JW4476" s="12"/>
      <c r="JX4476" s="12"/>
      <c r="JY4476" s="12"/>
      <c r="JZ4476" s="12"/>
      <c r="KA4476" s="12"/>
    </row>
    <row r="4477" spans="1:287" ht="12.6" x14ac:dyDescent="0.45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44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  <c r="GB4477" s="12"/>
      <c r="GC4477" s="12"/>
      <c r="GD4477" s="12"/>
      <c r="GE4477" s="12"/>
      <c r="GF4477" s="12"/>
      <c r="GG4477" s="12"/>
      <c r="GH4477" s="12"/>
      <c r="GI4477" s="12"/>
      <c r="GJ4477" s="12"/>
      <c r="GK4477" s="12"/>
      <c r="GL4477" s="12"/>
      <c r="GM4477" s="12"/>
      <c r="GN4477" s="12"/>
      <c r="GO4477" s="12"/>
      <c r="GP4477" s="12"/>
      <c r="GQ4477" s="12"/>
      <c r="GR4477" s="12"/>
      <c r="GS4477" s="12"/>
      <c r="GT4477" s="12"/>
      <c r="GU4477" s="12"/>
      <c r="GV4477" s="12"/>
      <c r="GW4477" s="12"/>
      <c r="GX4477" s="12"/>
      <c r="GY4477" s="12"/>
      <c r="GZ4477" s="12"/>
      <c r="HA4477" s="12"/>
      <c r="HB4477" s="12"/>
      <c r="HC4477" s="12"/>
      <c r="HD4477" s="12"/>
      <c r="HE4477" s="12"/>
      <c r="HF4477" s="12"/>
      <c r="HG4477" s="12"/>
      <c r="HH4477" s="12"/>
      <c r="HI4477" s="12"/>
      <c r="HJ4477" s="12"/>
      <c r="HK4477" s="12"/>
      <c r="HL4477" s="12"/>
      <c r="HM4477" s="12"/>
      <c r="HN4477" s="12"/>
      <c r="HO4477" s="12"/>
      <c r="HP4477" s="12"/>
      <c r="HQ4477" s="12"/>
      <c r="HR4477" s="12"/>
      <c r="HS4477" s="12"/>
      <c r="HT4477" s="12"/>
      <c r="HU4477" s="12"/>
      <c r="HV4477" s="12"/>
      <c r="HW4477" s="12"/>
      <c r="HX4477" s="12"/>
      <c r="HY4477" s="12"/>
      <c r="HZ4477" s="12"/>
      <c r="IA4477" s="12"/>
      <c r="IB4477" s="12"/>
      <c r="IC4477" s="12"/>
      <c r="ID4477" s="12"/>
      <c r="IE4477" s="12"/>
      <c r="IF4477" s="12"/>
      <c r="IG4477" s="12"/>
      <c r="IH4477" s="12"/>
      <c r="II4477" s="12"/>
      <c r="IJ4477" s="12"/>
      <c r="IK4477" s="12"/>
      <c r="IL4477" s="12"/>
      <c r="IM4477" s="12"/>
      <c r="IN4477" s="12"/>
      <c r="IO4477" s="12"/>
      <c r="IP4477" s="12"/>
      <c r="IQ4477" s="12"/>
      <c r="IR4477" s="12"/>
      <c r="IS4477" s="12"/>
      <c r="IT4477" s="12"/>
      <c r="IU4477" s="12"/>
      <c r="IV4477" s="12"/>
      <c r="IW4477" s="12"/>
      <c r="IX4477" s="12"/>
      <c r="IY4477" s="12"/>
      <c r="IZ4477" s="12"/>
      <c r="JA4477" s="12"/>
      <c r="JB4477" s="12"/>
      <c r="JC4477" s="12"/>
      <c r="JD4477" s="12"/>
      <c r="JE4477" s="12"/>
      <c r="JF4477" s="12"/>
      <c r="JG4477" s="12"/>
      <c r="JH4477" s="12"/>
      <c r="JI4477" s="12"/>
      <c r="JJ4477" s="12"/>
      <c r="JK4477" s="12"/>
      <c r="JL4477" s="12"/>
      <c r="JM4477" s="12"/>
      <c r="JN4477" s="12"/>
      <c r="JO4477" s="12"/>
      <c r="JP4477" s="12"/>
      <c r="JQ4477" s="12"/>
      <c r="JR4477" s="12"/>
      <c r="JS4477" s="12"/>
      <c r="JT4477" s="12"/>
      <c r="JU4477" s="12"/>
      <c r="JV4477" s="12"/>
      <c r="JW4477" s="12"/>
      <c r="JX4477" s="12"/>
      <c r="JY4477" s="12"/>
      <c r="JZ4477" s="12"/>
      <c r="KA4477" s="12"/>
    </row>
    <row r="4478" spans="1:287" ht="12.6" x14ac:dyDescent="0.45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44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  <c r="GB4478" s="12"/>
      <c r="GC4478" s="12"/>
      <c r="GD4478" s="12"/>
      <c r="GE4478" s="12"/>
      <c r="GF4478" s="12"/>
      <c r="GG4478" s="12"/>
      <c r="GH4478" s="12"/>
      <c r="GI4478" s="12"/>
      <c r="GJ4478" s="12"/>
      <c r="GK4478" s="12"/>
      <c r="GL4478" s="12"/>
      <c r="GM4478" s="12"/>
      <c r="GN4478" s="12"/>
      <c r="GO4478" s="12"/>
      <c r="GP4478" s="12"/>
      <c r="GQ4478" s="12"/>
      <c r="GR4478" s="12"/>
      <c r="GS4478" s="12"/>
      <c r="GT4478" s="12"/>
      <c r="GU4478" s="12"/>
      <c r="GV4478" s="12"/>
      <c r="GW4478" s="12"/>
      <c r="GX4478" s="12"/>
      <c r="GY4478" s="12"/>
      <c r="GZ4478" s="12"/>
      <c r="HA4478" s="12"/>
      <c r="HB4478" s="12"/>
      <c r="HC4478" s="12"/>
      <c r="HD4478" s="12"/>
      <c r="HE4478" s="12"/>
      <c r="HF4478" s="12"/>
      <c r="HG4478" s="12"/>
      <c r="HH4478" s="12"/>
      <c r="HI4478" s="12"/>
      <c r="HJ4478" s="12"/>
      <c r="HK4478" s="12"/>
      <c r="HL4478" s="12"/>
      <c r="HM4478" s="12"/>
      <c r="HN4478" s="12"/>
      <c r="HO4478" s="12"/>
      <c r="HP4478" s="12"/>
      <c r="HQ4478" s="12"/>
      <c r="HR4478" s="12"/>
      <c r="HS4478" s="12"/>
      <c r="HT4478" s="12"/>
      <c r="HU4478" s="12"/>
      <c r="HV4478" s="12"/>
      <c r="HW4478" s="12"/>
      <c r="HX4478" s="12"/>
      <c r="HY4478" s="12"/>
      <c r="HZ4478" s="12"/>
      <c r="IA4478" s="12"/>
      <c r="IB4478" s="12"/>
      <c r="IC4478" s="12"/>
      <c r="ID4478" s="12"/>
      <c r="IE4478" s="12"/>
      <c r="IF4478" s="12"/>
      <c r="IG4478" s="12"/>
      <c r="IH4478" s="12"/>
      <c r="II4478" s="12"/>
      <c r="IJ4478" s="12"/>
      <c r="IK4478" s="12"/>
      <c r="IL4478" s="12"/>
      <c r="IM4478" s="12"/>
      <c r="IN4478" s="12"/>
      <c r="IO4478" s="12"/>
      <c r="IP4478" s="12"/>
      <c r="IQ4478" s="12"/>
      <c r="IR4478" s="12"/>
      <c r="IS4478" s="12"/>
      <c r="IT4478" s="12"/>
      <c r="IU4478" s="12"/>
      <c r="IV4478" s="12"/>
      <c r="IW4478" s="12"/>
      <c r="IX4478" s="12"/>
      <c r="IY4478" s="12"/>
      <c r="IZ4478" s="12"/>
      <c r="JA4478" s="12"/>
      <c r="JB4478" s="12"/>
      <c r="JC4478" s="12"/>
      <c r="JD4478" s="12"/>
      <c r="JE4478" s="12"/>
      <c r="JF4478" s="12"/>
      <c r="JG4478" s="12"/>
      <c r="JH4478" s="12"/>
      <c r="JI4478" s="12"/>
      <c r="JJ4478" s="12"/>
      <c r="JK4478" s="12"/>
      <c r="JL4478" s="12"/>
      <c r="JM4478" s="12"/>
      <c r="JN4478" s="12"/>
      <c r="JO4478" s="12"/>
      <c r="JP4478" s="12"/>
      <c r="JQ4478" s="12"/>
      <c r="JR4478" s="12"/>
      <c r="JS4478" s="12"/>
      <c r="JT4478" s="12"/>
      <c r="JU4478" s="12"/>
      <c r="JV4478" s="12"/>
      <c r="JW4478" s="12"/>
      <c r="JX4478" s="12"/>
      <c r="JY4478" s="12"/>
      <c r="JZ4478" s="12"/>
      <c r="KA4478" s="12"/>
    </row>
    <row r="4479" spans="1:287" ht="12.6" x14ac:dyDescent="0.45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44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  <c r="GB4479" s="12"/>
      <c r="GC4479" s="12"/>
      <c r="GD4479" s="12"/>
      <c r="GE4479" s="12"/>
      <c r="GF4479" s="12"/>
      <c r="GG4479" s="12"/>
      <c r="GH4479" s="12"/>
      <c r="GI4479" s="12"/>
      <c r="GJ4479" s="12"/>
      <c r="GK4479" s="12"/>
      <c r="GL4479" s="12"/>
      <c r="GM4479" s="12"/>
      <c r="GN4479" s="12"/>
      <c r="GO4479" s="12"/>
      <c r="GP4479" s="12"/>
      <c r="GQ4479" s="12"/>
      <c r="GR4479" s="12"/>
      <c r="GS4479" s="12"/>
      <c r="GT4479" s="12"/>
      <c r="GU4479" s="12"/>
      <c r="GV4479" s="12"/>
      <c r="GW4479" s="12"/>
      <c r="GX4479" s="12"/>
      <c r="GY4479" s="12"/>
      <c r="GZ4479" s="12"/>
      <c r="HA4479" s="12"/>
      <c r="HB4479" s="12"/>
      <c r="HC4479" s="12"/>
      <c r="HD4479" s="12"/>
      <c r="HE4479" s="12"/>
      <c r="HF4479" s="12"/>
      <c r="HG4479" s="12"/>
      <c r="HH4479" s="12"/>
      <c r="HI4479" s="12"/>
      <c r="HJ4479" s="12"/>
      <c r="HK4479" s="12"/>
      <c r="HL4479" s="12"/>
      <c r="HM4479" s="12"/>
      <c r="HN4479" s="12"/>
      <c r="HO4479" s="12"/>
      <c r="HP4479" s="12"/>
      <c r="HQ4479" s="12"/>
      <c r="HR4479" s="12"/>
      <c r="HS4479" s="12"/>
      <c r="HT4479" s="12"/>
      <c r="HU4479" s="12"/>
      <c r="HV4479" s="12"/>
      <c r="HW4479" s="12"/>
      <c r="HX4479" s="12"/>
      <c r="HY4479" s="12"/>
      <c r="HZ4479" s="12"/>
      <c r="IA4479" s="12"/>
      <c r="IB4479" s="12"/>
      <c r="IC4479" s="12"/>
      <c r="ID4479" s="12"/>
      <c r="IE4479" s="12"/>
      <c r="IF4479" s="12"/>
      <c r="IG4479" s="12"/>
      <c r="IH4479" s="12"/>
      <c r="II4479" s="12"/>
      <c r="IJ4479" s="12"/>
      <c r="IK4479" s="12"/>
      <c r="IL4479" s="12"/>
      <c r="IM4479" s="12"/>
      <c r="IN4479" s="12"/>
      <c r="IO4479" s="12"/>
      <c r="IP4479" s="12"/>
      <c r="IQ4479" s="12"/>
      <c r="IR4479" s="12"/>
      <c r="IS4479" s="12"/>
      <c r="IT4479" s="12"/>
      <c r="IU4479" s="12"/>
      <c r="IV4479" s="12"/>
      <c r="IW4479" s="12"/>
      <c r="IX4479" s="12"/>
      <c r="IY4479" s="12"/>
      <c r="IZ4479" s="12"/>
      <c r="JA4479" s="12"/>
      <c r="JB4479" s="12"/>
      <c r="JC4479" s="12"/>
      <c r="JD4479" s="12"/>
      <c r="JE4479" s="12"/>
      <c r="JF4479" s="12"/>
      <c r="JG4479" s="12"/>
      <c r="JH4479" s="12"/>
      <c r="JI4479" s="12"/>
      <c r="JJ4479" s="12"/>
      <c r="JK4479" s="12"/>
      <c r="JL4479" s="12"/>
      <c r="JM4479" s="12"/>
      <c r="JN4479" s="12"/>
      <c r="JO4479" s="12"/>
      <c r="JP4479" s="12"/>
      <c r="JQ4479" s="12"/>
      <c r="JR4479" s="12"/>
      <c r="JS4479" s="12"/>
      <c r="JT4479" s="12"/>
      <c r="JU4479" s="12"/>
      <c r="JV4479" s="12"/>
      <c r="JW4479" s="12"/>
      <c r="JX4479" s="12"/>
      <c r="JY4479" s="12"/>
      <c r="JZ4479" s="12"/>
      <c r="KA4479" s="12"/>
    </row>
    <row r="4480" spans="1:287" ht="12.6" x14ac:dyDescent="0.45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44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  <c r="GB4480" s="12"/>
      <c r="GC4480" s="12"/>
      <c r="GD4480" s="12"/>
      <c r="GE4480" s="12"/>
      <c r="GF4480" s="12"/>
      <c r="GG4480" s="12"/>
      <c r="GH4480" s="12"/>
      <c r="GI4480" s="12"/>
      <c r="GJ4480" s="12"/>
      <c r="GK4480" s="12"/>
      <c r="GL4480" s="12"/>
      <c r="GM4480" s="12"/>
      <c r="GN4480" s="12"/>
      <c r="GO4480" s="12"/>
      <c r="GP4480" s="12"/>
      <c r="GQ4480" s="12"/>
      <c r="GR4480" s="12"/>
      <c r="GS4480" s="12"/>
      <c r="GT4480" s="12"/>
      <c r="GU4480" s="12"/>
      <c r="GV4480" s="12"/>
      <c r="GW4480" s="12"/>
      <c r="GX4480" s="12"/>
      <c r="GY4480" s="12"/>
      <c r="GZ4480" s="12"/>
      <c r="HA4480" s="12"/>
      <c r="HB4480" s="12"/>
      <c r="HC4480" s="12"/>
      <c r="HD4480" s="12"/>
      <c r="HE4480" s="12"/>
      <c r="HF4480" s="12"/>
      <c r="HG4480" s="12"/>
      <c r="HH4480" s="12"/>
      <c r="HI4480" s="12"/>
      <c r="HJ4480" s="12"/>
      <c r="HK4480" s="12"/>
      <c r="HL4480" s="12"/>
      <c r="HM4480" s="12"/>
      <c r="HN4480" s="12"/>
      <c r="HO4480" s="12"/>
      <c r="HP4480" s="12"/>
      <c r="HQ4480" s="12"/>
      <c r="HR4480" s="12"/>
      <c r="HS4480" s="12"/>
      <c r="HT4480" s="12"/>
      <c r="HU4480" s="12"/>
      <c r="HV4480" s="12"/>
      <c r="HW4480" s="12"/>
      <c r="HX4480" s="12"/>
      <c r="HY4480" s="12"/>
      <c r="HZ4480" s="12"/>
      <c r="IA4480" s="12"/>
      <c r="IB4480" s="12"/>
      <c r="IC4480" s="12"/>
      <c r="ID4480" s="12"/>
      <c r="IE4480" s="12"/>
      <c r="IF4480" s="12"/>
      <c r="IG4480" s="12"/>
      <c r="IH4480" s="12"/>
      <c r="II4480" s="12"/>
      <c r="IJ4480" s="12"/>
      <c r="IK4480" s="12"/>
      <c r="IL4480" s="12"/>
      <c r="IM4480" s="12"/>
      <c r="IN4480" s="12"/>
      <c r="IO4480" s="12"/>
      <c r="IP4480" s="12"/>
      <c r="IQ4480" s="12"/>
      <c r="IR4480" s="12"/>
      <c r="IS4480" s="12"/>
      <c r="IT4480" s="12"/>
      <c r="IU4480" s="12"/>
      <c r="IV4480" s="12"/>
      <c r="IW4480" s="12"/>
      <c r="IX4480" s="12"/>
      <c r="IY4480" s="12"/>
      <c r="IZ4480" s="12"/>
      <c r="JA4480" s="12"/>
      <c r="JB4480" s="12"/>
      <c r="JC4480" s="12"/>
      <c r="JD4480" s="12"/>
      <c r="JE4480" s="12"/>
      <c r="JF4480" s="12"/>
      <c r="JG4480" s="12"/>
      <c r="JH4480" s="12"/>
      <c r="JI4480" s="12"/>
      <c r="JJ4480" s="12"/>
      <c r="JK4480" s="12"/>
      <c r="JL4480" s="12"/>
      <c r="JM4480" s="12"/>
      <c r="JN4480" s="12"/>
      <c r="JO4480" s="12"/>
      <c r="JP4480" s="12"/>
      <c r="JQ4480" s="12"/>
      <c r="JR4480" s="12"/>
      <c r="JS4480" s="12"/>
      <c r="JT4480" s="12"/>
      <c r="JU4480" s="12"/>
      <c r="JV4480" s="12"/>
      <c r="JW4480" s="12"/>
      <c r="JX4480" s="12"/>
      <c r="JY4480" s="12"/>
      <c r="JZ4480" s="12"/>
      <c r="KA4480" s="12"/>
    </row>
    <row r="4481" spans="1:287" ht="12.6" x14ac:dyDescent="0.45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44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  <c r="GB4481" s="12"/>
      <c r="GC4481" s="12"/>
      <c r="GD4481" s="12"/>
      <c r="GE4481" s="12"/>
      <c r="GF4481" s="12"/>
      <c r="GG4481" s="12"/>
      <c r="GH4481" s="12"/>
      <c r="GI4481" s="12"/>
      <c r="GJ4481" s="12"/>
      <c r="GK4481" s="12"/>
      <c r="GL4481" s="12"/>
      <c r="GM4481" s="12"/>
      <c r="GN4481" s="12"/>
      <c r="GO4481" s="12"/>
      <c r="GP4481" s="12"/>
      <c r="GQ4481" s="12"/>
      <c r="GR4481" s="12"/>
      <c r="GS4481" s="12"/>
      <c r="GT4481" s="12"/>
      <c r="GU4481" s="12"/>
      <c r="GV4481" s="12"/>
      <c r="GW4481" s="12"/>
      <c r="GX4481" s="12"/>
      <c r="GY4481" s="12"/>
      <c r="GZ4481" s="12"/>
      <c r="HA4481" s="12"/>
      <c r="HB4481" s="12"/>
      <c r="HC4481" s="12"/>
      <c r="HD4481" s="12"/>
      <c r="HE4481" s="12"/>
      <c r="HF4481" s="12"/>
      <c r="HG4481" s="12"/>
      <c r="HH4481" s="12"/>
      <c r="HI4481" s="12"/>
      <c r="HJ4481" s="12"/>
      <c r="HK4481" s="12"/>
      <c r="HL4481" s="12"/>
      <c r="HM4481" s="12"/>
      <c r="HN4481" s="12"/>
      <c r="HO4481" s="12"/>
      <c r="HP4481" s="12"/>
      <c r="HQ4481" s="12"/>
      <c r="HR4481" s="12"/>
      <c r="HS4481" s="12"/>
      <c r="HT4481" s="12"/>
      <c r="HU4481" s="12"/>
      <c r="HV4481" s="12"/>
      <c r="HW4481" s="12"/>
      <c r="HX4481" s="12"/>
      <c r="HY4481" s="12"/>
      <c r="HZ4481" s="12"/>
      <c r="IA4481" s="12"/>
      <c r="IB4481" s="12"/>
      <c r="IC4481" s="12"/>
      <c r="ID4481" s="12"/>
      <c r="IE4481" s="12"/>
      <c r="IF4481" s="12"/>
      <c r="IG4481" s="12"/>
      <c r="IH4481" s="12"/>
      <c r="II4481" s="12"/>
      <c r="IJ4481" s="12"/>
      <c r="IK4481" s="12"/>
      <c r="IL4481" s="12"/>
      <c r="IM4481" s="12"/>
      <c r="IN4481" s="12"/>
      <c r="IO4481" s="12"/>
      <c r="IP4481" s="12"/>
      <c r="IQ4481" s="12"/>
      <c r="IR4481" s="12"/>
      <c r="IS4481" s="12"/>
      <c r="IT4481" s="12"/>
      <c r="IU4481" s="12"/>
      <c r="IV4481" s="12"/>
      <c r="IW4481" s="12"/>
      <c r="IX4481" s="12"/>
      <c r="IY4481" s="12"/>
      <c r="IZ4481" s="12"/>
      <c r="JA4481" s="12"/>
      <c r="JB4481" s="12"/>
      <c r="JC4481" s="12"/>
      <c r="JD4481" s="12"/>
      <c r="JE4481" s="12"/>
      <c r="JF4481" s="12"/>
      <c r="JG4481" s="12"/>
      <c r="JH4481" s="12"/>
      <c r="JI4481" s="12"/>
      <c r="JJ4481" s="12"/>
      <c r="JK4481" s="12"/>
      <c r="JL4481" s="12"/>
      <c r="JM4481" s="12"/>
      <c r="JN4481" s="12"/>
      <c r="JO4481" s="12"/>
      <c r="JP4481" s="12"/>
      <c r="JQ4481" s="12"/>
      <c r="JR4481" s="12"/>
      <c r="JS4481" s="12"/>
      <c r="JT4481" s="12"/>
      <c r="JU4481" s="12"/>
      <c r="JV4481" s="12"/>
      <c r="JW4481" s="12"/>
      <c r="JX4481" s="12"/>
      <c r="JY4481" s="12"/>
      <c r="JZ4481" s="12"/>
      <c r="KA4481" s="12"/>
    </row>
    <row r="4482" spans="1:287" ht="12.6" x14ac:dyDescent="0.45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44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  <c r="GB4482" s="12"/>
      <c r="GC4482" s="12"/>
      <c r="GD4482" s="12"/>
      <c r="GE4482" s="12"/>
      <c r="GF4482" s="12"/>
      <c r="GG4482" s="12"/>
      <c r="GH4482" s="12"/>
      <c r="GI4482" s="12"/>
      <c r="GJ4482" s="12"/>
      <c r="GK4482" s="12"/>
      <c r="GL4482" s="12"/>
      <c r="GM4482" s="12"/>
      <c r="GN4482" s="12"/>
      <c r="GO4482" s="12"/>
      <c r="GP4482" s="12"/>
      <c r="GQ4482" s="12"/>
      <c r="GR4482" s="12"/>
      <c r="GS4482" s="12"/>
      <c r="GT4482" s="12"/>
      <c r="GU4482" s="12"/>
      <c r="GV4482" s="12"/>
      <c r="GW4482" s="12"/>
      <c r="GX4482" s="12"/>
      <c r="GY4482" s="12"/>
      <c r="GZ4482" s="12"/>
      <c r="HA4482" s="12"/>
      <c r="HB4482" s="12"/>
      <c r="HC4482" s="12"/>
      <c r="HD4482" s="12"/>
      <c r="HE4482" s="12"/>
      <c r="HF4482" s="12"/>
      <c r="HG4482" s="12"/>
      <c r="HH4482" s="12"/>
      <c r="HI4482" s="12"/>
      <c r="HJ4482" s="12"/>
      <c r="HK4482" s="12"/>
      <c r="HL4482" s="12"/>
      <c r="HM4482" s="12"/>
      <c r="HN4482" s="12"/>
      <c r="HO4482" s="12"/>
      <c r="HP4482" s="12"/>
      <c r="HQ4482" s="12"/>
      <c r="HR4482" s="12"/>
      <c r="HS4482" s="12"/>
      <c r="HT4482" s="12"/>
      <c r="HU4482" s="12"/>
      <c r="HV4482" s="12"/>
      <c r="HW4482" s="12"/>
      <c r="HX4482" s="12"/>
      <c r="HY4482" s="12"/>
      <c r="HZ4482" s="12"/>
      <c r="IA4482" s="12"/>
      <c r="IB4482" s="12"/>
      <c r="IC4482" s="12"/>
      <c r="ID4482" s="12"/>
      <c r="IE4482" s="12"/>
      <c r="IF4482" s="12"/>
      <c r="IG4482" s="12"/>
      <c r="IH4482" s="12"/>
      <c r="II4482" s="12"/>
      <c r="IJ4482" s="12"/>
      <c r="IK4482" s="12"/>
      <c r="IL4482" s="12"/>
      <c r="IM4482" s="12"/>
      <c r="IN4482" s="12"/>
      <c r="IO4482" s="12"/>
      <c r="IP4482" s="12"/>
      <c r="IQ4482" s="12"/>
      <c r="IR4482" s="12"/>
      <c r="IS4482" s="12"/>
      <c r="IT4482" s="12"/>
      <c r="IU4482" s="12"/>
      <c r="IV4482" s="12"/>
      <c r="IW4482" s="12"/>
      <c r="IX4482" s="12"/>
      <c r="IY4482" s="12"/>
      <c r="IZ4482" s="12"/>
      <c r="JA4482" s="12"/>
      <c r="JB4482" s="12"/>
      <c r="JC4482" s="12"/>
      <c r="JD4482" s="12"/>
      <c r="JE4482" s="12"/>
      <c r="JF4482" s="12"/>
      <c r="JG4482" s="12"/>
      <c r="JH4482" s="12"/>
      <c r="JI4482" s="12"/>
      <c r="JJ4482" s="12"/>
      <c r="JK4482" s="12"/>
      <c r="JL4482" s="12"/>
      <c r="JM4482" s="12"/>
      <c r="JN4482" s="12"/>
      <c r="JO4482" s="12"/>
      <c r="JP4482" s="12"/>
      <c r="JQ4482" s="12"/>
      <c r="JR4482" s="12"/>
      <c r="JS4482" s="12"/>
      <c r="JT4482" s="12"/>
      <c r="JU4482" s="12"/>
      <c r="JV4482" s="12"/>
      <c r="JW4482" s="12"/>
      <c r="JX4482" s="12"/>
      <c r="JY4482" s="12"/>
      <c r="JZ4482" s="12"/>
      <c r="KA4482" s="12"/>
    </row>
    <row r="4483" spans="1:287" ht="12.6" x14ac:dyDescent="0.45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44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  <c r="GB4483" s="12"/>
      <c r="GC4483" s="12"/>
      <c r="GD4483" s="12"/>
      <c r="GE4483" s="12"/>
      <c r="GF4483" s="12"/>
      <c r="GG4483" s="12"/>
      <c r="GH4483" s="12"/>
      <c r="GI4483" s="12"/>
      <c r="GJ4483" s="12"/>
      <c r="GK4483" s="12"/>
      <c r="GL4483" s="12"/>
      <c r="GM4483" s="12"/>
      <c r="GN4483" s="12"/>
      <c r="GO4483" s="12"/>
      <c r="GP4483" s="12"/>
      <c r="GQ4483" s="12"/>
      <c r="GR4483" s="12"/>
      <c r="GS4483" s="12"/>
      <c r="GT4483" s="12"/>
      <c r="GU4483" s="12"/>
      <c r="GV4483" s="12"/>
      <c r="GW4483" s="12"/>
      <c r="GX4483" s="12"/>
      <c r="GY4483" s="12"/>
      <c r="GZ4483" s="12"/>
      <c r="HA4483" s="12"/>
      <c r="HB4483" s="12"/>
      <c r="HC4483" s="12"/>
      <c r="HD4483" s="12"/>
      <c r="HE4483" s="12"/>
      <c r="HF4483" s="12"/>
      <c r="HG4483" s="12"/>
      <c r="HH4483" s="12"/>
      <c r="HI4483" s="12"/>
      <c r="HJ4483" s="12"/>
      <c r="HK4483" s="12"/>
      <c r="HL4483" s="12"/>
      <c r="HM4483" s="12"/>
      <c r="HN4483" s="12"/>
      <c r="HO4483" s="12"/>
      <c r="HP4483" s="12"/>
      <c r="HQ4483" s="12"/>
      <c r="HR4483" s="12"/>
      <c r="HS4483" s="12"/>
      <c r="HT4483" s="12"/>
      <c r="HU4483" s="12"/>
      <c r="HV4483" s="12"/>
      <c r="HW4483" s="12"/>
      <c r="HX4483" s="12"/>
      <c r="HY4483" s="12"/>
      <c r="HZ4483" s="12"/>
      <c r="IA4483" s="12"/>
      <c r="IB4483" s="12"/>
      <c r="IC4483" s="12"/>
      <c r="ID4483" s="12"/>
      <c r="IE4483" s="12"/>
      <c r="IF4483" s="12"/>
      <c r="IG4483" s="12"/>
      <c r="IH4483" s="12"/>
      <c r="II4483" s="12"/>
      <c r="IJ4483" s="12"/>
      <c r="IK4483" s="12"/>
      <c r="IL4483" s="12"/>
      <c r="IM4483" s="12"/>
      <c r="IN4483" s="12"/>
      <c r="IO4483" s="12"/>
      <c r="IP4483" s="12"/>
      <c r="IQ4483" s="12"/>
      <c r="IR4483" s="12"/>
      <c r="IS4483" s="12"/>
      <c r="IT4483" s="12"/>
      <c r="IU4483" s="12"/>
      <c r="IV4483" s="12"/>
      <c r="IW4483" s="12"/>
      <c r="IX4483" s="12"/>
      <c r="IY4483" s="12"/>
      <c r="IZ4483" s="12"/>
      <c r="JA4483" s="12"/>
      <c r="JB4483" s="12"/>
      <c r="JC4483" s="12"/>
      <c r="JD4483" s="12"/>
      <c r="JE4483" s="12"/>
      <c r="JF4483" s="12"/>
      <c r="JG4483" s="12"/>
      <c r="JH4483" s="12"/>
      <c r="JI4483" s="12"/>
      <c r="JJ4483" s="12"/>
      <c r="JK4483" s="12"/>
      <c r="JL4483" s="12"/>
      <c r="JM4483" s="12"/>
      <c r="JN4483" s="12"/>
      <c r="JO4483" s="12"/>
      <c r="JP4483" s="12"/>
      <c r="JQ4483" s="12"/>
      <c r="JR4483" s="12"/>
      <c r="JS4483" s="12"/>
      <c r="JT4483" s="12"/>
      <c r="JU4483" s="12"/>
      <c r="JV4483" s="12"/>
      <c r="JW4483" s="12"/>
      <c r="JX4483" s="12"/>
      <c r="JY4483" s="12"/>
      <c r="JZ4483" s="12"/>
      <c r="KA4483" s="12"/>
    </row>
    <row r="4484" spans="1:287" ht="12.6" x14ac:dyDescent="0.45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44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  <c r="GB4484" s="12"/>
      <c r="GC4484" s="12"/>
      <c r="GD4484" s="12"/>
      <c r="GE4484" s="12"/>
      <c r="GF4484" s="12"/>
      <c r="GG4484" s="12"/>
      <c r="GH4484" s="12"/>
      <c r="GI4484" s="12"/>
      <c r="GJ4484" s="12"/>
      <c r="GK4484" s="12"/>
      <c r="GL4484" s="12"/>
      <c r="GM4484" s="12"/>
      <c r="GN4484" s="12"/>
      <c r="GO4484" s="12"/>
      <c r="GP4484" s="12"/>
      <c r="GQ4484" s="12"/>
      <c r="GR4484" s="12"/>
      <c r="GS4484" s="12"/>
      <c r="GT4484" s="12"/>
      <c r="GU4484" s="12"/>
      <c r="GV4484" s="12"/>
      <c r="GW4484" s="12"/>
      <c r="GX4484" s="12"/>
      <c r="GY4484" s="12"/>
      <c r="GZ4484" s="12"/>
      <c r="HA4484" s="12"/>
      <c r="HB4484" s="12"/>
      <c r="HC4484" s="12"/>
      <c r="HD4484" s="12"/>
      <c r="HE4484" s="12"/>
      <c r="HF4484" s="12"/>
      <c r="HG4484" s="12"/>
      <c r="HH4484" s="12"/>
      <c r="HI4484" s="12"/>
      <c r="HJ4484" s="12"/>
      <c r="HK4484" s="12"/>
      <c r="HL4484" s="12"/>
      <c r="HM4484" s="12"/>
      <c r="HN4484" s="12"/>
      <c r="HO4484" s="12"/>
      <c r="HP4484" s="12"/>
      <c r="HQ4484" s="12"/>
      <c r="HR4484" s="12"/>
      <c r="HS4484" s="12"/>
      <c r="HT4484" s="12"/>
      <c r="HU4484" s="12"/>
      <c r="HV4484" s="12"/>
      <c r="HW4484" s="12"/>
      <c r="HX4484" s="12"/>
      <c r="HY4484" s="12"/>
      <c r="HZ4484" s="12"/>
      <c r="IA4484" s="12"/>
      <c r="IB4484" s="12"/>
      <c r="IC4484" s="12"/>
      <c r="ID4484" s="12"/>
      <c r="IE4484" s="12"/>
      <c r="IF4484" s="12"/>
      <c r="IG4484" s="12"/>
      <c r="IH4484" s="12"/>
      <c r="II4484" s="12"/>
      <c r="IJ4484" s="12"/>
      <c r="IK4484" s="12"/>
      <c r="IL4484" s="12"/>
      <c r="IM4484" s="12"/>
      <c r="IN4484" s="12"/>
      <c r="IO4484" s="12"/>
      <c r="IP4484" s="12"/>
      <c r="IQ4484" s="12"/>
      <c r="IR4484" s="12"/>
      <c r="IS4484" s="12"/>
      <c r="IT4484" s="12"/>
      <c r="IU4484" s="12"/>
      <c r="IV4484" s="12"/>
      <c r="IW4484" s="12"/>
      <c r="IX4484" s="12"/>
      <c r="IY4484" s="12"/>
      <c r="IZ4484" s="12"/>
      <c r="JA4484" s="12"/>
      <c r="JB4484" s="12"/>
      <c r="JC4484" s="12"/>
      <c r="JD4484" s="12"/>
      <c r="JE4484" s="12"/>
      <c r="JF4484" s="12"/>
      <c r="JG4484" s="12"/>
      <c r="JH4484" s="12"/>
      <c r="JI4484" s="12"/>
      <c r="JJ4484" s="12"/>
      <c r="JK4484" s="12"/>
      <c r="JL4484" s="12"/>
      <c r="JM4484" s="12"/>
      <c r="JN4484" s="12"/>
      <c r="JO4484" s="12"/>
      <c r="JP4484" s="12"/>
      <c r="JQ4484" s="12"/>
      <c r="JR4484" s="12"/>
      <c r="JS4484" s="12"/>
      <c r="JT4484" s="12"/>
      <c r="JU4484" s="12"/>
      <c r="JV4484" s="12"/>
      <c r="JW4484" s="12"/>
      <c r="JX4484" s="12"/>
      <c r="JY4484" s="12"/>
      <c r="JZ4484" s="12"/>
      <c r="KA4484" s="12"/>
    </row>
    <row r="4485" spans="1:287" ht="12.6" x14ac:dyDescent="0.45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44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  <c r="GB4485" s="12"/>
      <c r="GC4485" s="12"/>
      <c r="GD4485" s="12"/>
      <c r="GE4485" s="12"/>
      <c r="GF4485" s="12"/>
      <c r="GG4485" s="12"/>
      <c r="GH4485" s="12"/>
      <c r="GI4485" s="12"/>
      <c r="GJ4485" s="12"/>
      <c r="GK4485" s="12"/>
      <c r="GL4485" s="12"/>
      <c r="GM4485" s="12"/>
      <c r="GN4485" s="12"/>
      <c r="GO4485" s="12"/>
      <c r="GP4485" s="12"/>
      <c r="GQ4485" s="12"/>
      <c r="GR4485" s="12"/>
      <c r="GS4485" s="12"/>
      <c r="GT4485" s="12"/>
      <c r="GU4485" s="12"/>
      <c r="GV4485" s="12"/>
      <c r="GW4485" s="12"/>
      <c r="GX4485" s="12"/>
      <c r="GY4485" s="12"/>
      <c r="GZ4485" s="12"/>
      <c r="HA4485" s="12"/>
      <c r="HB4485" s="12"/>
      <c r="HC4485" s="12"/>
      <c r="HD4485" s="12"/>
      <c r="HE4485" s="12"/>
      <c r="HF4485" s="12"/>
      <c r="HG4485" s="12"/>
      <c r="HH4485" s="12"/>
      <c r="HI4485" s="12"/>
      <c r="HJ4485" s="12"/>
      <c r="HK4485" s="12"/>
      <c r="HL4485" s="12"/>
      <c r="HM4485" s="12"/>
      <c r="HN4485" s="12"/>
      <c r="HO4485" s="12"/>
      <c r="HP4485" s="12"/>
      <c r="HQ4485" s="12"/>
      <c r="HR4485" s="12"/>
      <c r="HS4485" s="12"/>
      <c r="HT4485" s="12"/>
      <c r="HU4485" s="12"/>
      <c r="HV4485" s="12"/>
      <c r="HW4485" s="12"/>
      <c r="HX4485" s="12"/>
      <c r="HY4485" s="12"/>
      <c r="HZ4485" s="12"/>
      <c r="IA4485" s="12"/>
      <c r="IB4485" s="12"/>
      <c r="IC4485" s="12"/>
      <c r="ID4485" s="12"/>
      <c r="IE4485" s="12"/>
      <c r="IF4485" s="12"/>
      <c r="IG4485" s="12"/>
      <c r="IH4485" s="12"/>
      <c r="II4485" s="12"/>
      <c r="IJ4485" s="12"/>
      <c r="IK4485" s="12"/>
      <c r="IL4485" s="12"/>
      <c r="IM4485" s="12"/>
      <c r="IN4485" s="12"/>
      <c r="IO4485" s="12"/>
      <c r="IP4485" s="12"/>
      <c r="IQ4485" s="12"/>
      <c r="IR4485" s="12"/>
      <c r="IS4485" s="12"/>
      <c r="IT4485" s="12"/>
      <c r="IU4485" s="12"/>
      <c r="IV4485" s="12"/>
      <c r="IW4485" s="12"/>
      <c r="IX4485" s="12"/>
      <c r="IY4485" s="12"/>
      <c r="IZ4485" s="12"/>
      <c r="JA4485" s="12"/>
      <c r="JB4485" s="12"/>
      <c r="JC4485" s="12"/>
      <c r="JD4485" s="12"/>
      <c r="JE4485" s="12"/>
      <c r="JF4485" s="12"/>
      <c r="JG4485" s="12"/>
      <c r="JH4485" s="12"/>
      <c r="JI4485" s="12"/>
      <c r="JJ4485" s="12"/>
      <c r="JK4485" s="12"/>
      <c r="JL4485" s="12"/>
      <c r="JM4485" s="12"/>
      <c r="JN4485" s="12"/>
      <c r="JO4485" s="12"/>
      <c r="JP4485" s="12"/>
      <c r="JQ4485" s="12"/>
      <c r="JR4485" s="12"/>
      <c r="JS4485" s="12"/>
      <c r="JT4485" s="12"/>
      <c r="JU4485" s="12"/>
      <c r="JV4485" s="12"/>
      <c r="JW4485" s="12"/>
      <c r="JX4485" s="12"/>
      <c r="JY4485" s="12"/>
      <c r="JZ4485" s="12"/>
      <c r="KA4485" s="12"/>
    </row>
    <row r="4486" spans="1:287" ht="12.6" x14ac:dyDescent="0.45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44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  <c r="GB4486" s="12"/>
      <c r="GC4486" s="12"/>
      <c r="GD4486" s="12"/>
      <c r="GE4486" s="12"/>
      <c r="GF4486" s="12"/>
      <c r="GG4486" s="12"/>
      <c r="GH4486" s="12"/>
      <c r="GI4486" s="12"/>
      <c r="GJ4486" s="12"/>
      <c r="GK4486" s="12"/>
      <c r="GL4486" s="12"/>
      <c r="GM4486" s="12"/>
      <c r="GN4486" s="12"/>
      <c r="GO4486" s="12"/>
      <c r="GP4486" s="12"/>
      <c r="GQ4486" s="12"/>
      <c r="GR4486" s="12"/>
      <c r="GS4486" s="12"/>
      <c r="GT4486" s="12"/>
      <c r="GU4486" s="12"/>
      <c r="GV4486" s="12"/>
      <c r="GW4486" s="12"/>
      <c r="GX4486" s="12"/>
      <c r="GY4486" s="12"/>
      <c r="GZ4486" s="12"/>
      <c r="HA4486" s="12"/>
      <c r="HB4486" s="12"/>
      <c r="HC4486" s="12"/>
      <c r="HD4486" s="12"/>
      <c r="HE4486" s="12"/>
      <c r="HF4486" s="12"/>
      <c r="HG4486" s="12"/>
      <c r="HH4486" s="12"/>
      <c r="HI4486" s="12"/>
      <c r="HJ4486" s="12"/>
      <c r="HK4486" s="12"/>
      <c r="HL4486" s="12"/>
      <c r="HM4486" s="12"/>
      <c r="HN4486" s="12"/>
      <c r="HO4486" s="12"/>
      <c r="HP4486" s="12"/>
      <c r="HQ4486" s="12"/>
      <c r="HR4486" s="12"/>
      <c r="HS4486" s="12"/>
      <c r="HT4486" s="12"/>
      <c r="HU4486" s="12"/>
      <c r="HV4486" s="12"/>
      <c r="HW4486" s="12"/>
      <c r="HX4486" s="12"/>
      <c r="HY4486" s="12"/>
      <c r="HZ4486" s="12"/>
      <c r="IA4486" s="12"/>
      <c r="IB4486" s="12"/>
      <c r="IC4486" s="12"/>
      <c r="ID4486" s="12"/>
      <c r="IE4486" s="12"/>
      <c r="IF4486" s="12"/>
      <c r="IG4486" s="12"/>
      <c r="IH4486" s="12"/>
      <c r="II4486" s="12"/>
      <c r="IJ4486" s="12"/>
      <c r="IK4486" s="12"/>
      <c r="IL4486" s="12"/>
      <c r="IM4486" s="12"/>
      <c r="IN4486" s="12"/>
      <c r="IO4486" s="12"/>
      <c r="IP4486" s="12"/>
      <c r="IQ4486" s="12"/>
      <c r="IR4486" s="12"/>
      <c r="IS4486" s="12"/>
      <c r="IT4486" s="12"/>
      <c r="IU4486" s="12"/>
      <c r="IV4486" s="12"/>
      <c r="IW4486" s="12"/>
      <c r="IX4486" s="12"/>
      <c r="IY4486" s="12"/>
      <c r="IZ4486" s="12"/>
      <c r="JA4486" s="12"/>
      <c r="JB4486" s="12"/>
      <c r="JC4486" s="12"/>
      <c r="JD4486" s="12"/>
      <c r="JE4486" s="12"/>
      <c r="JF4486" s="12"/>
      <c r="JG4486" s="12"/>
      <c r="JH4486" s="12"/>
      <c r="JI4486" s="12"/>
      <c r="JJ4486" s="12"/>
      <c r="JK4486" s="12"/>
      <c r="JL4486" s="12"/>
      <c r="JM4486" s="12"/>
      <c r="JN4486" s="12"/>
      <c r="JO4486" s="12"/>
      <c r="JP4486" s="12"/>
      <c r="JQ4486" s="12"/>
      <c r="JR4486" s="12"/>
      <c r="JS4486" s="12"/>
      <c r="JT4486" s="12"/>
      <c r="JU4486" s="12"/>
      <c r="JV4486" s="12"/>
      <c r="JW4486" s="12"/>
      <c r="JX4486" s="12"/>
      <c r="JY4486" s="12"/>
      <c r="JZ4486" s="12"/>
      <c r="KA4486" s="12"/>
    </row>
    <row r="4487" spans="1:287" ht="12.6" x14ac:dyDescent="0.45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44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  <c r="GB4487" s="12"/>
      <c r="GC4487" s="12"/>
      <c r="GD4487" s="12"/>
      <c r="GE4487" s="12"/>
      <c r="GF4487" s="12"/>
      <c r="GG4487" s="12"/>
      <c r="GH4487" s="12"/>
      <c r="GI4487" s="12"/>
      <c r="GJ4487" s="12"/>
      <c r="GK4487" s="12"/>
      <c r="GL4487" s="12"/>
      <c r="GM4487" s="12"/>
      <c r="GN4487" s="12"/>
      <c r="GO4487" s="12"/>
      <c r="GP4487" s="12"/>
      <c r="GQ4487" s="12"/>
      <c r="GR4487" s="12"/>
      <c r="GS4487" s="12"/>
      <c r="GT4487" s="12"/>
      <c r="GU4487" s="12"/>
      <c r="GV4487" s="12"/>
      <c r="GW4487" s="12"/>
      <c r="GX4487" s="12"/>
      <c r="GY4487" s="12"/>
      <c r="GZ4487" s="12"/>
      <c r="HA4487" s="12"/>
      <c r="HB4487" s="12"/>
      <c r="HC4487" s="12"/>
      <c r="HD4487" s="12"/>
      <c r="HE4487" s="12"/>
      <c r="HF4487" s="12"/>
      <c r="HG4487" s="12"/>
      <c r="HH4487" s="12"/>
      <c r="HI4487" s="12"/>
      <c r="HJ4487" s="12"/>
      <c r="HK4487" s="12"/>
      <c r="HL4487" s="12"/>
      <c r="HM4487" s="12"/>
      <c r="HN4487" s="12"/>
      <c r="HO4487" s="12"/>
      <c r="HP4487" s="12"/>
      <c r="HQ4487" s="12"/>
      <c r="HR4487" s="12"/>
      <c r="HS4487" s="12"/>
      <c r="HT4487" s="12"/>
      <c r="HU4487" s="12"/>
      <c r="HV4487" s="12"/>
      <c r="HW4487" s="12"/>
      <c r="HX4487" s="12"/>
      <c r="HY4487" s="12"/>
      <c r="HZ4487" s="12"/>
      <c r="IA4487" s="12"/>
      <c r="IB4487" s="12"/>
      <c r="IC4487" s="12"/>
      <c r="ID4487" s="12"/>
      <c r="IE4487" s="12"/>
      <c r="IF4487" s="12"/>
      <c r="IG4487" s="12"/>
      <c r="IH4487" s="12"/>
      <c r="II4487" s="12"/>
      <c r="IJ4487" s="12"/>
      <c r="IK4487" s="12"/>
      <c r="IL4487" s="12"/>
      <c r="IM4487" s="12"/>
      <c r="IN4487" s="12"/>
      <c r="IO4487" s="12"/>
      <c r="IP4487" s="12"/>
      <c r="IQ4487" s="12"/>
      <c r="IR4487" s="12"/>
      <c r="IS4487" s="12"/>
      <c r="IT4487" s="12"/>
      <c r="IU4487" s="12"/>
      <c r="IV4487" s="12"/>
      <c r="IW4487" s="12"/>
      <c r="IX4487" s="12"/>
      <c r="IY4487" s="12"/>
      <c r="IZ4487" s="12"/>
      <c r="JA4487" s="12"/>
      <c r="JB4487" s="12"/>
      <c r="JC4487" s="12"/>
      <c r="JD4487" s="12"/>
      <c r="JE4487" s="12"/>
      <c r="JF4487" s="12"/>
      <c r="JG4487" s="12"/>
      <c r="JH4487" s="12"/>
      <c r="JI4487" s="12"/>
      <c r="JJ4487" s="12"/>
      <c r="JK4487" s="12"/>
      <c r="JL4487" s="12"/>
      <c r="JM4487" s="12"/>
      <c r="JN4487" s="12"/>
      <c r="JO4487" s="12"/>
      <c r="JP4487" s="12"/>
      <c r="JQ4487" s="12"/>
      <c r="JR4487" s="12"/>
      <c r="JS4487" s="12"/>
      <c r="JT4487" s="12"/>
      <c r="JU4487" s="12"/>
      <c r="JV4487" s="12"/>
      <c r="JW4487" s="12"/>
      <c r="JX4487" s="12"/>
      <c r="JY4487" s="12"/>
      <c r="JZ4487" s="12"/>
      <c r="KA4487" s="12"/>
    </row>
    <row r="4488" spans="1:287" ht="12.6" x14ac:dyDescent="0.45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44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  <c r="GB4488" s="12"/>
      <c r="GC4488" s="12"/>
      <c r="GD4488" s="12"/>
      <c r="GE4488" s="12"/>
      <c r="GF4488" s="12"/>
      <c r="GG4488" s="12"/>
      <c r="GH4488" s="12"/>
      <c r="GI4488" s="12"/>
      <c r="GJ4488" s="12"/>
      <c r="GK4488" s="12"/>
      <c r="GL4488" s="12"/>
      <c r="GM4488" s="12"/>
      <c r="GN4488" s="12"/>
      <c r="GO4488" s="12"/>
      <c r="GP4488" s="12"/>
      <c r="GQ4488" s="12"/>
      <c r="GR4488" s="12"/>
      <c r="GS4488" s="12"/>
      <c r="GT4488" s="12"/>
      <c r="GU4488" s="12"/>
      <c r="GV4488" s="12"/>
      <c r="GW4488" s="12"/>
      <c r="GX4488" s="12"/>
      <c r="GY4488" s="12"/>
      <c r="GZ4488" s="12"/>
      <c r="HA4488" s="12"/>
      <c r="HB4488" s="12"/>
      <c r="HC4488" s="12"/>
      <c r="HD4488" s="12"/>
      <c r="HE4488" s="12"/>
      <c r="HF4488" s="12"/>
      <c r="HG4488" s="12"/>
      <c r="HH4488" s="12"/>
      <c r="HI4488" s="12"/>
      <c r="HJ4488" s="12"/>
      <c r="HK4488" s="12"/>
      <c r="HL4488" s="12"/>
      <c r="HM4488" s="12"/>
      <c r="HN4488" s="12"/>
      <c r="HO4488" s="12"/>
      <c r="HP4488" s="12"/>
      <c r="HQ4488" s="12"/>
      <c r="HR4488" s="12"/>
      <c r="HS4488" s="12"/>
      <c r="HT4488" s="12"/>
      <c r="HU4488" s="12"/>
      <c r="HV4488" s="12"/>
      <c r="HW4488" s="12"/>
      <c r="HX4488" s="12"/>
      <c r="HY4488" s="12"/>
      <c r="HZ4488" s="12"/>
      <c r="IA4488" s="12"/>
      <c r="IB4488" s="12"/>
      <c r="IC4488" s="12"/>
      <c r="ID4488" s="12"/>
      <c r="IE4488" s="12"/>
      <c r="IF4488" s="12"/>
      <c r="IG4488" s="12"/>
      <c r="IH4488" s="12"/>
      <c r="II4488" s="12"/>
      <c r="IJ4488" s="12"/>
      <c r="IK4488" s="12"/>
      <c r="IL4488" s="12"/>
      <c r="IM4488" s="12"/>
      <c r="IN4488" s="12"/>
      <c r="IO4488" s="12"/>
      <c r="IP4488" s="12"/>
      <c r="IQ4488" s="12"/>
      <c r="IR4488" s="12"/>
      <c r="IS4488" s="12"/>
      <c r="IT4488" s="12"/>
      <c r="IU4488" s="12"/>
      <c r="IV4488" s="12"/>
      <c r="IW4488" s="12"/>
      <c r="IX4488" s="12"/>
      <c r="IY4488" s="12"/>
      <c r="IZ4488" s="12"/>
      <c r="JA4488" s="12"/>
      <c r="JB4488" s="12"/>
      <c r="JC4488" s="12"/>
      <c r="JD4488" s="12"/>
      <c r="JE4488" s="12"/>
      <c r="JF4488" s="12"/>
      <c r="JG4488" s="12"/>
      <c r="JH4488" s="12"/>
      <c r="JI4488" s="12"/>
      <c r="JJ4488" s="12"/>
      <c r="JK4488" s="12"/>
      <c r="JL4488" s="12"/>
      <c r="JM4488" s="12"/>
      <c r="JN4488" s="12"/>
      <c r="JO4488" s="12"/>
      <c r="JP4488" s="12"/>
      <c r="JQ4488" s="12"/>
      <c r="JR4488" s="12"/>
      <c r="JS4488" s="12"/>
      <c r="JT4488" s="12"/>
      <c r="JU4488" s="12"/>
      <c r="JV4488" s="12"/>
      <c r="JW4488" s="12"/>
      <c r="JX4488" s="12"/>
      <c r="JY4488" s="12"/>
      <c r="JZ4488" s="12"/>
      <c r="KA4488" s="12"/>
    </row>
    <row r="4489" spans="1:287" ht="12.6" x14ac:dyDescent="0.45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44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  <c r="GB4489" s="12"/>
      <c r="GC4489" s="12"/>
      <c r="GD4489" s="12"/>
      <c r="GE4489" s="12"/>
      <c r="GF4489" s="12"/>
      <c r="GG4489" s="12"/>
      <c r="GH4489" s="12"/>
      <c r="GI4489" s="12"/>
      <c r="GJ4489" s="12"/>
      <c r="GK4489" s="12"/>
      <c r="GL4489" s="12"/>
      <c r="GM4489" s="12"/>
      <c r="GN4489" s="12"/>
      <c r="GO4489" s="12"/>
      <c r="GP4489" s="12"/>
      <c r="GQ4489" s="12"/>
      <c r="GR4489" s="12"/>
      <c r="GS4489" s="12"/>
      <c r="GT4489" s="12"/>
      <c r="GU4489" s="12"/>
      <c r="GV4489" s="12"/>
      <c r="GW4489" s="12"/>
      <c r="GX4489" s="12"/>
      <c r="GY4489" s="12"/>
      <c r="GZ4489" s="12"/>
      <c r="HA4489" s="12"/>
      <c r="HB4489" s="12"/>
      <c r="HC4489" s="12"/>
      <c r="HD4489" s="12"/>
      <c r="HE4489" s="12"/>
      <c r="HF4489" s="12"/>
      <c r="HG4489" s="12"/>
      <c r="HH4489" s="12"/>
      <c r="HI4489" s="12"/>
      <c r="HJ4489" s="12"/>
      <c r="HK4489" s="12"/>
      <c r="HL4489" s="12"/>
      <c r="HM4489" s="12"/>
      <c r="HN4489" s="12"/>
      <c r="HO4489" s="12"/>
      <c r="HP4489" s="12"/>
      <c r="HQ4489" s="12"/>
      <c r="HR4489" s="12"/>
      <c r="HS4489" s="12"/>
      <c r="HT4489" s="12"/>
      <c r="HU4489" s="12"/>
      <c r="HV4489" s="12"/>
      <c r="HW4489" s="12"/>
      <c r="HX4489" s="12"/>
      <c r="HY4489" s="12"/>
      <c r="HZ4489" s="12"/>
      <c r="IA4489" s="12"/>
      <c r="IB4489" s="12"/>
      <c r="IC4489" s="12"/>
      <c r="ID4489" s="12"/>
      <c r="IE4489" s="12"/>
      <c r="IF4489" s="12"/>
      <c r="IG4489" s="12"/>
      <c r="IH4489" s="12"/>
      <c r="II4489" s="12"/>
      <c r="IJ4489" s="12"/>
      <c r="IK4489" s="12"/>
      <c r="IL4489" s="12"/>
      <c r="IM4489" s="12"/>
      <c r="IN4489" s="12"/>
      <c r="IO4489" s="12"/>
      <c r="IP4489" s="12"/>
      <c r="IQ4489" s="12"/>
      <c r="IR4489" s="12"/>
      <c r="IS4489" s="12"/>
      <c r="IT4489" s="12"/>
      <c r="IU4489" s="12"/>
      <c r="IV4489" s="12"/>
      <c r="IW4489" s="12"/>
      <c r="IX4489" s="12"/>
      <c r="IY4489" s="12"/>
      <c r="IZ4489" s="12"/>
      <c r="JA4489" s="12"/>
      <c r="JB4489" s="12"/>
      <c r="JC4489" s="12"/>
      <c r="JD4489" s="12"/>
      <c r="JE4489" s="12"/>
      <c r="JF4489" s="12"/>
      <c r="JG4489" s="12"/>
      <c r="JH4489" s="12"/>
      <c r="JI4489" s="12"/>
      <c r="JJ4489" s="12"/>
      <c r="JK4489" s="12"/>
      <c r="JL4489" s="12"/>
      <c r="JM4489" s="12"/>
      <c r="JN4489" s="12"/>
      <c r="JO4489" s="12"/>
      <c r="JP4489" s="12"/>
      <c r="JQ4489" s="12"/>
      <c r="JR4489" s="12"/>
      <c r="JS4489" s="12"/>
      <c r="JT4489" s="12"/>
      <c r="JU4489" s="12"/>
      <c r="JV4489" s="12"/>
      <c r="JW4489" s="12"/>
      <c r="JX4489" s="12"/>
      <c r="JY4489" s="12"/>
      <c r="JZ4489" s="12"/>
      <c r="KA4489" s="12"/>
    </row>
    <row r="4490" spans="1:287" ht="12.6" x14ac:dyDescent="0.45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44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  <c r="GB4490" s="12"/>
      <c r="GC4490" s="12"/>
      <c r="GD4490" s="12"/>
      <c r="GE4490" s="12"/>
      <c r="GF4490" s="12"/>
      <c r="GG4490" s="12"/>
      <c r="GH4490" s="12"/>
      <c r="GI4490" s="12"/>
      <c r="GJ4490" s="12"/>
      <c r="GK4490" s="12"/>
      <c r="GL4490" s="12"/>
      <c r="GM4490" s="12"/>
      <c r="GN4490" s="12"/>
      <c r="GO4490" s="12"/>
      <c r="GP4490" s="12"/>
      <c r="GQ4490" s="12"/>
      <c r="GR4490" s="12"/>
      <c r="GS4490" s="12"/>
      <c r="GT4490" s="12"/>
      <c r="GU4490" s="12"/>
      <c r="GV4490" s="12"/>
      <c r="GW4490" s="12"/>
      <c r="GX4490" s="12"/>
      <c r="GY4490" s="12"/>
      <c r="GZ4490" s="12"/>
      <c r="HA4490" s="12"/>
      <c r="HB4490" s="12"/>
      <c r="HC4490" s="12"/>
      <c r="HD4490" s="12"/>
      <c r="HE4490" s="12"/>
      <c r="HF4490" s="12"/>
      <c r="HG4490" s="12"/>
      <c r="HH4490" s="12"/>
      <c r="HI4490" s="12"/>
      <c r="HJ4490" s="12"/>
      <c r="HK4490" s="12"/>
      <c r="HL4490" s="12"/>
      <c r="HM4490" s="12"/>
      <c r="HN4490" s="12"/>
      <c r="HO4490" s="12"/>
      <c r="HP4490" s="12"/>
      <c r="HQ4490" s="12"/>
      <c r="HR4490" s="12"/>
      <c r="HS4490" s="12"/>
      <c r="HT4490" s="12"/>
      <c r="HU4490" s="12"/>
      <c r="HV4490" s="12"/>
      <c r="HW4490" s="12"/>
      <c r="HX4490" s="12"/>
      <c r="HY4490" s="12"/>
      <c r="HZ4490" s="12"/>
      <c r="IA4490" s="12"/>
      <c r="IB4490" s="12"/>
      <c r="IC4490" s="12"/>
      <c r="ID4490" s="12"/>
      <c r="IE4490" s="12"/>
      <c r="IF4490" s="12"/>
      <c r="IG4490" s="12"/>
      <c r="IH4490" s="12"/>
      <c r="II4490" s="12"/>
      <c r="IJ4490" s="12"/>
      <c r="IK4490" s="12"/>
      <c r="IL4490" s="12"/>
      <c r="IM4490" s="12"/>
      <c r="IN4490" s="12"/>
      <c r="IO4490" s="12"/>
      <c r="IP4490" s="12"/>
      <c r="IQ4490" s="12"/>
      <c r="IR4490" s="12"/>
      <c r="IS4490" s="12"/>
      <c r="IT4490" s="12"/>
      <c r="IU4490" s="12"/>
      <c r="IV4490" s="12"/>
      <c r="IW4490" s="12"/>
      <c r="IX4490" s="12"/>
      <c r="IY4490" s="12"/>
      <c r="IZ4490" s="12"/>
      <c r="JA4490" s="12"/>
      <c r="JB4490" s="12"/>
      <c r="JC4490" s="12"/>
      <c r="JD4490" s="12"/>
      <c r="JE4490" s="12"/>
      <c r="JF4490" s="12"/>
      <c r="JG4490" s="12"/>
      <c r="JH4490" s="12"/>
      <c r="JI4490" s="12"/>
      <c r="JJ4490" s="12"/>
      <c r="JK4490" s="12"/>
      <c r="JL4490" s="12"/>
      <c r="JM4490" s="12"/>
      <c r="JN4490" s="12"/>
      <c r="JO4490" s="12"/>
      <c r="JP4490" s="12"/>
      <c r="JQ4490" s="12"/>
      <c r="JR4490" s="12"/>
      <c r="JS4490" s="12"/>
      <c r="JT4490" s="12"/>
      <c r="JU4490" s="12"/>
      <c r="JV4490" s="12"/>
      <c r="JW4490" s="12"/>
      <c r="JX4490" s="12"/>
      <c r="JY4490" s="12"/>
      <c r="JZ4490" s="12"/>
      <c r="KA4490" s="12"/>
    </row>
    <row r="4491" spans="1:287" ht="12.6" x14ac:dyDescent="0.45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44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  <c r="GB4491" s="12"/>
      <c r="GC4491" s="12"/>
      <c r="GD4491" s="12"/>
      <c r="GE4491" s="12"/>
      <c r="GF4491" s="12"/>
      <c r="GG4491" s="12"/>
      <c r="GH4491" s="12"/>
      <c r="GI4491" s="12"/>
      <c r="GJ4491" s="12"/>
      <c r="GK4491" s="12"/>
      <c r="GL4491" s="12"/>
      <c r="GM4491" s="12"/>
      <c r="GN4491" s="12"/>
      <c r="GO4491" s="12"/>
      <c r="GP4491" s="12"/>
      <c r="GQ4491" s="12"/>
      <c r="GR4491" s="12"/>
      <c r="GS4491" s="12"/>
      <c r="GT4491" s="12"/>
      <c r="GU4491" s="12"/>
      <c r="GV4491" s="12"/>
      <c r="GW4491" s="12"/>
      <c r="GX4491" s="12"/>
      <c r="GY4491" s="12"/>
      <c r="GZ4491" s="12"/>
      <c r="HA4491" s="12"/>
      <c r="HB4491" s="12"/>
      <c r="HC4491" s="12"/>
      <c r="HD4491" s="12"/>
      <c r="HE4491" s="12"/>
      <c r="HF4491" s="12"/>
      <c r="HG4491" s="12"/>
      <c r="HH4491" s="12"/>
      <c r="HI4491" s="12"/>
      <c r="HJ4491" s="12"/>
      <c r="HK4491" s="12"/>
      <c r="HL4491" s="12"/>
      <c r="HM4491" s="12"/>
      <c r="HN4491" s="12"/>
      <c r="HO4491" s="12"/>
      <c r="HP4491" s="12"/>
      <c r="HQ4491" s="12"/>
      <c r="HR4491" s="12"/>
      <c r="HS4491" s="12"/>
      <c r="HT4491" s="12"/>
      <c r="HU4491" s="12"/>
      <c r="HV4491" s="12"/>
      <c r="HW4491" s="12"/>
      <c r="HX4491" s="12"/>
      <c r="HY4491" s="12"/>
      <c r="HZ4491" s="12"/>
      <c r="IA4491" s="12"/>
      <c r="IB4491" s="12"/>
      <c r="IC4491" s="12"/>
      <c r="ID4491" s="12"/>
      <c r="IE4491" s="12"/>
      <c r="IF4491" s="12"/>
      <c r="IG4491" s="12"/>
      <c r="IH4491" s="12"/>
      <c r="II4491" s="12"/>
      <c r="IJ4491" s="12"/>
      <c r="IK4491" s="12"/>
      <c r="IL4491" s="12"/>
      <c r="IM4491" s="12"/>
      <c r="IN4491" s="12"/>
      <c r="IO4491" s="12"/>
      <c r="IP4491" s="12"/>
      <c r="IQ4491" s="12"/>
      <c r="IR4491" s="12"/>
      <c r="IS4491" s="12"/>
      <c r="IT4491" s="12"/>
      <c r="IU4491" s="12"/>
      <c r="IV4491" s="12"/>
      <c r="IW4491" s="12"/>
      <c r="IX4491" s="12"/>
      <c r="IY4491" s="12"/>
      <c r="IZ4491" s="12"/>
      <c r="JA4491" s="12"/>
      <c r="JB4491" s="12"/>
      <c r="JC4491" s="12"/>
      <c r="JD4491" s="12"/>
      <c r="JE4491" s="12"/>
      <c r="JF4491" s="12"/>
      <c r="JG4491" s="12"/>
      <c r="JH4491" s="12"/>
      <c r="JI4491" s="12"/>
      <c r="JJ4491" s="12"/>
      <c r="JK4491" s="12"/>
      <c r="JL4491" s="12"/>
      <c r="JM4491" s="12"/>
      <c r="JN4491" s="12"/>
      <c r="JO4491" s="12"/>
      <c r="JP4491" s="12"/>
      <c r="JQ4491" s="12"/>
      <c r="JR4491" s="12"/>
      <c r="JS4491" s="12"/>
      <c r="JT4491" s="12"/>
      <c r="JU4491" s="12"/>
      <c r="JV4491" s="12"/>
      <c r="JW4491" s="12"/>
      <c r="JX4491" s="12"/>
      <c r="JY4491" s="12"/>
      <c r="JZ4491" s="12"/>
      <c r="KA4491" s="12"/>
    </row>
    <row r="4492" spans="1:287" ht="12.6" x14ac:dyDescent="0.45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44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  <c r="GB4492" s="12"/>
      <c r="GC4492" s="12"/>
      <c r="GD4492" s="12"/>
      <c r="GE4492" s="12"/>
      <c r="GF4492" s="12"/>
      <c r="GG4492" s="12"/>
      <c r="GH4492" s="12"/>
      <c r="GI4492" s="12"/>
      <c r="GJ4492" s="12"/>
      <c r="GK4492" s="12"/>
      <c r="GL4492" s="12"/>
      <c r="GM4492" s="12"/>
      <c r="GN4492" s="12"/>
      <c r="GO4492" s="12"/>
      <c r="GP4492" s="12"/>
      <c r="GQ4492" s="12"/>
      <c r="GR4492" s="12"/>
      <c r="GS4492" s="12"/>
      <c r="GT4492" s="12"/>
      <c r="GU4492" s="12"/>
      <c r="GV4492" s="12"/>
      <c r="GW4492" s="12"/>
      <c r="GX4492" s="12"/>
      <c r="GY4492" s="12"/>
      <c r="GZ4492" s="12"/>
      <c r="HA4492" s="12"/>
      <c r="HB4492" s="12"/>
      <c r="HC4492" s="12"/>
      <c r="HD4492" s="12"/>
      <c r="HE4492" s="12"/>
      <c r="HF4492" s="12"/>
      <c r="HG4492" s="12"/>
      <c r="HH4492" s="12"/>
      <c r="HI4492" s="12"/>
      <c r="HJ4492" s="12"/>
      <c r="HK4492" s="12"/>
      <c r="HL4492" s="12"/>
      <c r="HM4492" s="12"/>
      <c r="HN4492" s="12"/>
      <c r="HO4492" s="12"/>
      <c r="HP4492" s="12"/>
      <c r="HQ4492" s="12"/>
      <c r="HR4492" s="12"/>
      <c r="HS4492" s="12"/>
      <c r="HT4492" s="12"/>
      <c r="HU4492" s="12"/>
      <c r="HV4492" s="12"/>
      <c r="HW4492" s="12"/>
      <c r="HX4492" s="12"/>
      <c r="HY4492" s="12"/>
      <c r="HZ4492" s="12"/>
      <c r="IA4492" s="12"/>
      <c r="IB4492" s="12"/>
      <c r="IC4492" s="12"/>
      <c r="ID4492" s="12"/>
      <c r="IE4492" s="12"/>
      <c r="IF4492" s="12"/>
      <c r="IG4492" s="12"/>
      <c r="IH4492" s="12"/>
      <c r="II4492" s="12"/>
      <c r="IJ4492" s="12"/>
      <c r="IK4492" s="12"/>
      <c r="IL4492" s="12"/>
      <c r="IM4492" s="12"/>
      <c r="IN4492" s="12"/>
      <c r="IO4492" s="12"/>
      <c r="IP4492" s="12"/>
      <c r="IQ4492" s="12"/>
      <c r="IR4492" s="12"/>
      <c r="IS4492" s="12"/>
      <c r="IT4492" s="12"/>
      <c r="IU4492" s="12"/>
      <c r="IV4492" s="12"/>
      <c r="IW4492" s="12"/>
      <c r="IX4492" s="12"/>
      <c r="IY4492" s="12"/>
      <c r="IZ4492" s="12"/>
      <c r="JA4492" s="12"/>
      <c r="JB4492" s="12"/>
      <c r="JC4492" s="12"/>
      <c r="JD4492" s="12"/>
      <c r="JE4492" s="12"/>
      <c r="JF4492" s="12"/>
      <c r="JG4492" s="12"/>
      <c r="JH4492" s="12"/>
      <c r="JI4492" s="12"/>
      <c r="JJ4492" s="12"/>
      <c r="JK4492" s="12"/>
      <c r="JL4492" s="12"/>
      <c r="JM4492" s="12"/>
      <c r="JN4492" s="12"/>
      <c r="JO4492" s="12"/>
      <c r="JP4492" s="12"/>
      <c r="JQ4492" s="12"/>
      <c r="JR4492" s="12"/>
      <c r="JS4492" s="12"/>
      <c r="JT4492" s="12"/>
      <c r="JU4492" s="12"/>
      <c r="JV4492" s="12"/>
      <c r="JW4492" s="12"/>
      <c r="JX4492" s="12"/>
      <c r="JY4492" s="12"/>
      <c r="JZ4492" s="12"/>
      <c r="KA4492" s="12"/>
    </row>
    <row r="4493" spans="1:287" ht="12.6" x14ac:dyDescent="0.45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44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  <c r="GB4493" s="12"/>
      <c r="GC4493" s="12"/>
      <c r="GD4493" s="12"/>
      <c r="GE4493" s="12"/>
      <c r="GF4493" s="12"/>
      <c r="GG4493" s="12"/>
      <c r="GH4493" s="12"/>
      <c r="GI4493" s="12"/>
      <c r="GJ4493" s="12"/>
      <c r="GK4493" s="12"/>
      <c r="GL4493" s="12"/>
      <c r="GM4493" s="12"/>
      <c r="GN4493" s="12"/>
      <c r="GO4493" s="12"/>
      <c r="GP4493" s="12"/>
      <c r="GQ4493" s="12"/>
      <c r="GR4493" s="12"/>
      <c r="GS4493" s="12"/>
      <c r="GT4493" s="12"/>
      <c r="GU4493" s="12"/>
      <c r="GV4493" s="12"/>
      <c r="GW4493" s="12"/>
      <c r="GX4493" s="12"/>
      <c r="GY4493" s="12"/>
      <c r="GZ4493" s="12"/>
      <c r="HA4493" s="12"/>
      <c r="HB4493" s="12"/>
      <c r="HC4493" s="12"/>
      <c r="HD4493" s="12"/>
      <c r="HE4493" s="12"/>
      <c r="HF4493" s="12"/>
      <c r="HG4493" s="12"/>
      <c r="HH4493" s="12"/>
      <c r="HI4493" s="12"/>
      <c r="HJ4493" s="12"/>
      <c r="HK4493" s="12"/>
      <c r="HL4493" s="12"/>
      <c r="HM4493" s="12"/>
      <c r="HN4493" s="12"/>
      <c r="HO4493" s="12"/>
      <c r="HP4493" s="12"/>
      <c r="HQ4493" s="12"/>
      <c r="HR4493" s="12"/>
      <c r="HS4493" s="12"/>
      <c r="HT4493" s="12"/>
      <c r="HU4493" s="12"/>
      <c r="HV4493" s="12"/>
      <c r="HW4493" s="12"/>
      <c r="HX4493" s="12"/>
      <c r="HY4493" s="12"/>
      <c r="HZ4493" s="12"/>
      <c r="IA4493" s="12"/>
      <c r="IB4493" s="12"/>
      <c r="IC4493" s="12"/>
      <c r="ID4493" s="12"/>
      <c r="IE4493" s="12"/>
      <c r="IF4493" s="12"/>
      <c r="IG4493" s="12"/>
      <c r="IH4493" s="12"/>
      <c r="II4493" s="12"/>
      <c r="IJ4493" s="12"/>
      <c r="IK4493" s="12"/>
      <c r="IL4493" s="12"/>
      <c r="IM4493" s="12"/>
      <c r="IN4493" s="12"/>
      <c r="IO4493" s="12"/>
      <c r="IP4493" s="12"/>
      <c r="IQ4493" s="12"/>
      <c r="IR4493" s="12"/>
      <c r="IS4493" s="12"/>
      <c r="IT4493" s="12"/>
      <c r="IU4493" s="12"/>
      <c r="IV4493" s="12"/>
      <c r="IW4493" s="12"/>
      <c r="IX4493" s="12"/>
      <c r="IY4493" s="12"/>
      <c r="IZ4493" s="12"/>
      <c r="JA4493" s="12"/>
      <c r="JB4493" s="12"/>
      <c r="JC4493" s="12"/>
      <c r="JD4493" s="12"/>
      <c r="JE4493" s="12"/>
      <c r="JF4493" s="12"/>
      <c r="JG4493" s="12"/>
      <c r="JH4493" s="12"/>
      <c r="JI4493" s="12"/>
      <c r="JJ4493" s="12"/>
      <c r="JK4493" s="12"/>
      <c r="JL4493" s="12"/>
      <c r="JM4493" s="12"/>
      <c r="JN4493" s="12"/>
      <c r="JO4493" s="12"/>
      <c r="JP4493" s="12"/>
      <c r="JQ4493" s="12"/>
      <c r="JR4493" s="12"/>
      <c r="JS4493" s="12"/>
      <c r="JT4493" s="12"/>
      <c r="JU4493" s="12"/>
      <c r="JV4493" s="12"/>
      <c r="JW4493" s="12"/>
      <c r="JX4493" s="12"/>
      <c r="JY4493" s="12"/>
      <c r="JZ4493" s="12"/>
      <c r="KA4493" s="12"/>
    </row>
    <row r="4494" spans="1:287" ht="12.6" x14ac:dyDescent="0.45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44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  <c r="GB4494" s="12"/>
      <c r="GC4494" s="12"/>
      <c r="GD4494" s="12"/>
      <c r="GE4494" s="12"/>
      <c r="GF4494" s="12"/>
      <c r="GG4494" s="12"/>
      <c r="GH4494" s="12"/>
      <c r="GI4494" s="12"/>
      <c r="GJ4494" s="12"/>
      <c r="GK4494" s="12"/>
      <c r="GL4494" s="12"/>
      <c r="GM4494" s="12"/>
      <c r="GN4494" s="12"/>
      <c r="GO4494" s="12"/>
      <c r="GP4494" s="12"/>
      <c r="GQ4494" s="12"/>
      <c r="GR4494" s="12"/>
      <c r="GS4494" s="12"/>
      <c r="GT4494" s="12"/>
      <c r="GU4494" s="12"/>
      <c r="GV4494" s="12"/>
      <c r="GW4494" s="12"/>
      <c r="GX4494" s="12"/>
      <c r="GY4494" s="12"/>
      <c r="GZ4494" s="12"/>
      <c r="HA4494" s="12"/>
      <c r="HB4494" s="12"/>
      <c r="HC4494" s="12"/>
      <c r="HD4494" s="12"/>
      <c r="HE4494" s="12"/>
      <c r="HF4494" s="12"/>
      <c r="HG4494" s="12"/>
      <c r="HH4494" s="12"/>
      <c r="HI4494" s="12"/>
      <c r="HJ4494" s="12"/>
      <c r="HK4494" s="12"/>
      <c r="HL4494" s="12"/>
      <c r="HM4494" s="12"/>
      <c r="HN4494" s="12"/>
      <c r="HO4494" s="12"/>
      <c r="HP4494" s="12"/>
      <c r="HQ4494" s="12"/>
      <c r="HR4494" s="12"/>
      <c r="HS4494" s="12"/>
      <c r="HT4494" s="12"/>
      <c r="HU4494" s="12"/>
      <c r="HV4494" s="12"/>
      <c r="HW4494" s="12"/>
      <c r="HX4494" s="12"/>
      <c r="HY4494" s="12"/>
      <c r="HZ4494" s="12"/>
      <c r="IA4494" s="12"/>
      <c r="IB4494" s="12"/>
      <c r="IC4494" s="12"/>
      <c r="ID4494" s="12"/>
      <c r="IE4494" s="12"/>
      <c r="IF4494" s="12"/>
      <c r="IG4494" s="12"/>
      <c r="IH4494" s="12"/>
      <c r="II4494" s="12"/>
      <c r="IJ4494" s="12"/>
      <c r="IK4494" s="12"/>
      <c r="IL4494" s="12"/>
      <c r="IM4494" s="12"/>
      <c r="IN4494" s="12"/>
      <c r="IO4494" s="12"/>
      <c r="IP4494" s="12"/>
      <c r="IQ4494" s="12"/>
      <c r="IR4494" s="12"/>
      <c r="IS4494" s="12"/>
      <c r="IT4494" s="12"/>
      <c r="IU4494" s="12"/>
      <c r="IV4494" s="12"/>
      <c r="IW4494" s="12"/>
      <c r="IX4494" s="12"/>
      <c r="IY4494" s="12"/>
      <c r="IZ4494" s="12"/>
      <c r="JA4494" s="12"/>
      <c r="JB4494" s="12"/>
      <c r="JC4494" s="12"/>
      <c r="JD4494" s="12"/>
      <c r="JE4494" s="12"/>
      <c r="JF4494" s="12"/>
      <c r="JG4494" s="12"/>
      <c r="JH4494" s="12"/>
      <c r="JI4494" s="12"/>
      <c r="JJ4494" s="12"/>
      <c r="JK4494" s="12"/>
      <c r="JL4494" s="12"/>
      <c r="JM4494" s="12"/>
      <c r="JN4494" s="12"/>
      <c r="JO4494" s="12"/>
      <c r="JP4494" s="12"/>
      <c r="JQ4494" s="12"/>
      <c r="JR4494" s="12"/>
      <c r="JS4494" s="12"/>
      <c r="JT4494" s="12"/>
      <c r="JU4494" s="12"/>
      <c r="JV4494" s="12"/>
      <c r="JW4494" s="12"/>
      <c r="JX4494" s="12"/>
      <c r="JY4494" s="12"/>
      <c r="JZ4494" s="12"/>
      <c r="KA4494" s="12"/>
    </row>
    <row r="4495" spans="1:287" ht="12.6" x14ac:dyDescent="0.45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44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  <c r="GB4495" s="12"/>
      <c r="GC4495" s="12"/>
      <c r="GD4495" s="12"/>
      <c r="GE4495" s="12"/>
      <c r="GF4495" s="12"/>
      <c r="GG4495" s="12"/>
      <c r="GH4495" s="12"/>
      <c r="GI4495" s="12"/>
      <c r="GJ4495" s="12"/>
      <c r="GK4495" s="12"/>
      <c r="GL4495" s="12"/>
      <c r="GM4495" s="12"/>
      <c r="GN4495" s="12"/>
      <c r="GO4495" s="12"/>
      <c r="GP4495" s="12"/>
      <c r="GQ4495" s="12"/>
      <c r="GR4495" s="12"/>
      <c r="GS4495" s="12"/>
      <c r="GT4495" s="12"/>
      <c r="GU4495" s="12"/>
      <c r="GV4495" s="12"/>
      <c r="GW4495" s="12"/>
      <c r="GX4495" s="12"/>
      <c r="GY4495" s="12"/>
      <c r="GZ4495" s="12"/>
      <c r="HA4495" s="12"/>
      <c r="HB4495" s="12"/>
      <c r="HC4495" s="12"/>
      <c r="HD4495" s="12"/>
      <c r="HE4495" s="12"/>
      <c r="HF4495" s="12"/>
      <c r="HG4495" s="12"/>
      <c r="HH4495" s="12"/>
      <c r="HI4495" s="12"/>
      <c r="HJ4495" s="12"/>
      <c r="HK4495" s="12"/>
      <c r="HL4495" s="12"/>
      <c r="HM4495" s="12"/>
      <c r="HN4495" s="12"/>
      <c r="HO4495" s="12"/>
      <c r="HP4495" s="12"/>
      <c r="HQ4495" s="12"/>
      <c r="HR4495" s="12"/>
      <c r="HS4495" s="12"/>
      <c r="HT4495" s="12"/>
      <c r="HU4495" s="12"/>
      <c r="HV4495" s="12"/>
      <c r="HW4495" s="12"/>
      <c r="HX4495" s="12"/>
      <c r="HY4495" s="12"/>
      <c r="HZ4495" s="12"/>
      <c r="IA4495" s="12"/>
      <c r="IB4495" s="12"/>
      <c r="IC4495" s="12"/>
      <c r="ID4495" s="12"/>
      <c r="IE4495" s="12"/>
      <c r="IF4495" s="12"/>
      <c r="IG4495" s="12"/>
      <c r="IH4495" s="12"/>
      <c r="II4495" s="12"/>
      <c r="IJ4495" s="12"/>
      <c r="IK4495" s="12"/>
      <c r="IL4495" s="12"/>
      <c r="IM4495" s="12"/>
      <c r="IN4495" s="12"/>
      <c r="IO4495" s="12"/>
      <c r="IP4495" s="12"/>
      <c r="IQ4495" s="12"/>
      <c r="IR4495" s="12"/>
      <c r="IS4495" s="12"/>
      <c r="IT4495" s="12"/>
      <c r="IU4495" s="12"/>
      <c r="IV4495" s="12"/>
      <c r="IW4495" s="12"/>
      <c r="IX4495" s="12"/>
      <c r="IY4495" s="12"/>
      <c r="IZ4495" s="12"/>
      <c r="JA4495" s="12"/>
      <c r="JB4495" s="12"/>
      <c r="JC4495" s="12"/>
      <c r="JD4495" s="12"/>
      <c r="JE4495" s="12"/>
      <c r="JF4495" s="12"/>
      <c r="JG4495" s="12"/>
      <c r="JH4495" s="12"/>
      <c r="JI4495" s="12"/>
      <c r="JJ4495" s="12"/>
      <c r="JK4495" s="12"/>
      <c r="JL4495" s="12"/>
      <c r="JM4495" s="12"/>
      <c r="JN4495" s="12"/>
      <c r="JO4495" s="12"/>
      <c r="JP4495" s="12"/>
      <c r="JQ4495" s="12"/>
      <c r="JR4495" s="12"/>
      <c r="JS4495" s="12"/>
      <c r="JT4495" s="12"/>
      <c r="JU4495" s="12"/>
      <c r="JV4495" s="12"/>
      <c r="JW4495" s="12"/>
      <c r="JX4495" s="12"/>
      <c r="JY4495" s="12"/>
      <c r="JZ4495" s="12"/>
      <c r="KA4495" s="12"/>
    </row>
    <row r="4496" spans="1:287" ht="12.6" x14ac:dyDescent="0.45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44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  <c r="GB4496" s="12"/>
      <c r="GC4496" s="12"/>
      <c r="GD4496" s="12"/>
      <c r="GE4496" s="12"/>
      <c r="GF4496" s="12"/>
      <c r="GG4496" s="12"/>
      <c r="GH4496" s="12"/>
      <c r="GI4496" s="12"/>
      <c r="GJ4496" s="12"/>
      <c r="GK4496" s="12"/>
      <c r="GL4496" s="12"/>
      <c r="GM4496" s="12"/>
      <c r="GN4496" s="12"/>
      <c r="GO4496" s="12"/>
      <c r="GP4496" s="12"/>
      <c r="GQ4496" s="12"/>
      <c r="GR4496" s="12"/>
      <c r="GS4496" s="12"/>
      <c r="GT4496" s="12"/>
      <c r="GU4496" s="12"/>
      <c r="GV4496" s="12"/>
      <c r="GW4496" s="12"/>
      <c r="GX4496" s="12"/>
      <c r="GY4496" s="12"/>
      <c r="GZ4496" s="12"/>
      <c r="HA4496" s="12"/>
      <c r="HB4496" s="12"/>
      <c r="HC4496" s="12"/>
      <c r="HD4496" s="12"/>
      <c r="HE4496" s="12"/>
      <c r="HF4496" s="12"/>
      <c r="HG4496" s="12"/>
      <c r="HH4496" s="12"/>
      <c r="HI4496" s="12"/>
      <c r="HJ4496" s="12"/>
      <c r="HK4496" s="12"/>
      <c r="HL4496" s="12"/>
      <c r="HM4496" s="12"/>
      <c r="HN4496" s="12"/>
      <c r="HO4496" s="12"/>
      <c r="HP4496" s="12"/>
      <c r="HQ4496" s="12"/>
      <c r="HR4496" s="12"/>
      <c r="HS4496" s="12"/>
      <c r="HT4496" s="12"/>
      <c r="HU4496" s="12"/>
      <c r="HV4496" s="12"/>
      <c r="HW4496" s="12"/>
      <c r="HX4496" s="12"/>
      <c r="HY4496" s="12"/>
      <c r="HZ4496" s="12"/>
      <c r="IA4496" s="12"/>
      <c r="IB4496" s="12"/>
      <c r="IC4496" s="12"/>
      <c r="ID4496" s="12"/>
      <c r="IE4496" s="12"/>
      <c r="IF4496" s="12"/>
      <c r="IG4496" s="12"/>
      <c r="IH4496" s="12"/>
      <c r="II4496" s="12"/>
      <c r="IJ4496" s="12"/>
      <c r="IK4496" s="12"/>
      <c r="IL4496" s="12"/>
      <c r="IM4496" s="12"/>
      <c r="IN4496" s="12"/>
      <c r="IO4496" s="12"/>
      <c r="IP4496" s="12"/>
      <c r="IQ4496" s="12"/>
      <c r="IR4496" s="12"/>
      <c r="IS4496" s="12"/>
      <c r="IT4496" s="12"/>
      <c r="IU4496" s="12"/>
      <c r="IV4496" s="12"/>
      <c r="IW4496" s="12"/>
      <c r="IX4496" s="12"/>
      <c r="IY4496" s="12"/>
      <c r="IZ4496" s="12"/>
      <c r="JA4496" s="12"/>
      <c r="JB4496" s="12"/>
      <c r="JC4496" s="12"/>
      <c r="JD4496" s="12"/>
      <c r="JE4496" s="12"/>
      <c r="JF4496" s="12"/>
      <c r="JG4496" s="12"/>
      <c r="JH4496" s="12"/>
      <c r="JI4496" s="12"/>
      <c r="JJ4496" s="12"/>
      <c r="JK4496" s="12"/>
      <c r="JL4496" s="12"/>
      <c r="JM4496" s="12"/>
      <c r="JN4496" s="12"/>
      <c r="JO4496" s="12"/>
      <c r="JP4496" s="12"/>
      <c r="JQ4496" s="12"/>
      <c r="JR4496" s="12"/>
      <c r="JS4496" s="12"/>
      <c r="JT4496" s="12"/>
      <c r="JU4496" s="12"/>
      <c r="JV4496" s="12"/>
      <c r="JW4496" s="12"/>
      <c r="JX4496" s="12"/>
      <c r="JY4496" s="12"/>
      <c r="JZ4496" s="12"/>
      <c r="KA4496" s="12"/>
    </row>
    <row r="4497" spans="1:287" ht="12.6" x14ac:dyDescent="0.45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44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  <c r="GB4497" s="12"/>
      <c r="GC4497" s="12"/>
      <c r="GD4497" s="12"/>
      <c r="GE4497" s="12"/>
      <c r="GF4497" s="12"/>
      <c r="GG4497" s="12"/>
      <c r="GH4497" s="12"/>
      <c r="GI4497" s="12"/>
      <c r="GJ4497" s="12"/>
      <c r="GK4497" s="12"/>
      <c r="GL4497" s="12"/>
      <c r="GM4497" s="12"/>
      <c r="GN4497" s="12"/>
      <c r="GO4497" s="12"/>
      <c r="GP4497" s="12"/>
      <c r="GQ4497" s="12"/>
      <c r="GR4497" s="12"/>
      <c r="GS4497" s="12"/>
      <c r="GT4497" s="12"/>
      <c r="GU4497" s="12"/>
      <c r="GV4497" s="12"/>
      <c r="GW4497" s="12"/>
      <c r="GX4497" s="12"/>
      <c r="GY4497" s="12"/>
      <c r="GZ4497" s="12"/>
      <c r="HA4497" s="12"/>
      <c r="HB4497" s="12"/>
      <c r="HC4497" s="12"/>
      <c r="HD4497" s="12"/>
      <c r="HE4497" s="12"/>
      <c r="HF4497" s="12"/>
      <c r="HG4497" s="12"/>
      <c r="HH4497" s="12"/>
      <c r="HI4497" s="12"/>
      <c r="HJ4497" s="12"/>
      <c r="HK4497" s="12"/>
      <c r="HL4497" s="12"/>
      <c r="HM4497" s="12"/>
      <c r="HN4497" s="12"/>
      <c r="HO4497" s="12"/>
      <c r="HP4497" s="12"/>
      <c r="HQ4497" s="12"/>
      <c r="HR4497" s="12"/>
      <c r="HS4497" s="12"/>
      <c r="HT4497" s="12"/>
      <c r="HU4497" s="12"/>
      <c r="HV4497" s="12"/>
      <c r="HW4497" s="12"/>
      <c r="HX4497" s="12"/>
      <c r="HY4497" s="12"/>
      <c r="HZ4497" s="12"/>
      <c r="IA4497" s="12"/>
      <c r="IB4497" s="12"/>
      <c r="IC4497" s="12"/>
      <c r="ID4497" s="12"/>
      <c r="IE4497" s="12"/>
      <c r="IF4497" s="12"/>
      <c r="IG4497" s="12"/>
      <c r="IH4497" s="12"/>
      <c r="II4497" s="12"/>
      <c r="IJ4497" s="12"/>
      <c r="IK4497" s="12"/>
      <c r="IL4497" s="12"/>
      <c r="IM4497" s="12"/>
      <c r="IN4497" s="12"/>
      <c r="IO4497" s="12"/>
      <c r="IP4497" s="12"/>
      <c r="IQ4497" s="12"/>
      <c r="IR4497" s="12"/>
      <c r="IS4497" s="12"/>
      <c r="IT4497" s="12"/>
      <c r="IU4497" s="12"/>
      <c r="IV4497" s="12"/>
      <c r="IW4497" s="12"/>
      <c r="IX4497" s="12"/>
      <c r="IY4497" s="12"/>
      <c r="IZ4497" s="12"/>
      <c r="JA4497" s="12"/>
      <c r="JB4497" s="12"/>
      <c r="JC4497" s="12"/>
      <c r="JD4497" s="12"/>
      <c r="JE4497" s="12"/>
      <c r="JF4497" s="12"/>
      <c r="JG4497" s="12"/>
      <c r="JH4497" s="12"/>
      <c r="JI4497" s="12"/>
      <c r="JJ4497" s="12"/>
      <c r="JK4497" s="12"/>
      <c r="JL4497" s="12"/>
      <c r="JM4497" s="12"/>
      <c r="JN4497" s="12"/>
      <c r="JO4497" s="12"/>
      <c r="JP4497" s="12"/>
      <c r="JQ4497" s="12"/>
      <c r="JR4497" s="12"/>
      <c r="JS4497" s="12"/>
      <c r="JT4497" s="12"/>
      <c r="JU4497" s="12"/>
      <c r="JV4497" s="12"/>
      <c r="JW4497" s="12"/>
      <c r="JX4497" s="12"/>
      <c r="JY4497" s="12"/>
      <c r="JZ4497" s="12"/>
      <c r="KA4497" s="12"/>
    </row>
    <row r="4498" spans="1:287" ht="12.6" x14ac:dyDescent="0.45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44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  <c r="GB4498" s="12"/>
      <c r="GC4498" s="12"/>
      <c r="GD4498" s="12"/>
      <c r="GE4498" s="12"/>
      <c r="GF4498" s="12"/>
      <c r="GG4498" s="12"/>
      <c r="GH4498" s="12"/>
      <c r="GI4498" s="12"/>
      <c r="GJ4498" s="12"/>
      <c r="GK4498" s="12"/>
      <c r="GL4498" s="12"/>
      <c r="GM4498" s="12"/>
      <c r="GN4498" s="12"/>
      <c r="GO4498" s="12"/>
      <c r="GP4498" s="12"/>
      <c r="GQ4498" s="12"/>
      <c r="GR4498" s="12"/>
      <c r="GS4498" s="12"/>
      <c r="GT4498" s="12"/>
      <c r="GU4498" s="12"/>
      <c r="GV4498" s="12"/>
      <c r="GW4498" s="12"/>
      <c r="GX4498" s="12"/>
      <c r="GY4498" s="12"/>
      <c r="GZ4498" s="12"/>
      <c r="HA4498" s="12"/>
      <c r="HB4498" s="12"/>
      <c r="HC4498" s="12"/>
      <c r="HD4498" s="12"/>
      <c r="HE4498" s="12"/>
      <c r="HF4498" s="12"/>
      <c r="HG4498" s="12"/>
      <c r="HH4498" s="12"/>
      <c r="HI4498" s="12"/>
      <c r="HJ4498" s="12"/>
      <c r="HK4498" s="12"/>
      <c r="HL4498" s="12"/>
      <c r="HM4498" s="12"/>
      <c r="HN4498" s="12"/>
      <c r="HO4498" s="12"/>
      <c r="HP4498" s="12"/>
      <c r="HQ4498" s="12"/>
      <c r="HR4498" s="12"/>
      <c r="HS4498" s="12"/>
      <c r="HT4498" s="12"/>
      <c r="HU4498" s="12"/>
      <c r="HV4498" s="12"/>
      <c r="HW4498" s="12"/>
      <c r="HX4498" s="12"/>
      <c r="HY4498" s="12"/>
      <c r="HZ4498" s="12"/>
      <c r="IA4498" s="12"/>
      <c r="IB4498" s="12"/>
      <c r="IC4498" s="12"/>
      <c r="ID4498" s="12"/>
      <c r="IE4498" s="12"/>
      <c r="IF4498" s="12"/>
      <c r="IG4498" s="12"/>
      <c r="IH4498" s="12"/>
      <c r="II4498" s="12"/>
      <c r="IJ4498" s="12"/>
      <c r="IK4498" s="12"/>
      <c r="IL4498" s="12"/>
      <c r="IM4498" s="12"/>
      <c r="IN4498" s="12"/>
      <c r="IO4498" s="12"/>
      <c r="IP4498" s="12"/>
      <c r="IQ4498" s="12"/>
      <c r="IR4498" s="12"/>
      <c r="IS4498" s="12"/>
      <c r="IT4498" s="12"/>
      <c r="IU4498" s="12"/>
      <c r="IV4498" s="12"/>
      <c r="IW4498" s="12"/>
      <c r="IX4498" s="12"/>
      <c r="IY4498" s="12"/>
      <c r="IZ4498" s="12"/>
      <c r="JA4498" s="12"/>
      <c r="JB4498" s="12"/>
      <c r="JC4498" s="12"/>
      <c r="JD4498" s="12"/>
      <c r="JE4498" s="12"/>
      <c r="JF4498" s="12"/>
      <c r="JG4498" s="12"/>
      <c r="JH4498" s="12"/>
      <c r="JI4498" s="12"/>
      <c r="JJ4498" s="12"/>
      <c r="JK4498" s="12"/>
      <c r="JL4498" s="12"/>
      <c r="JM4498" s="12"/>
      <c r="JN4498" s="12"/>
      <c r="JO4498" s="12"/>
      <c r="JP4498" s="12"/>
      <c r="JQ4498" s="12"/>
      <c r="JR4498" s="12"/>
      <c r="JS4498" s="12"/>
      <c r="JT4498" s="12"/>
      <c r="JU4498" s="12"/>
      <c r="JV4498" s="12"/>
      <c r="JW4498" s="12"/>
      <c r="JX4498" s="12"/>
      <c r="JY4498" s="12"/>
      <c r="JZ4498" s="12"/>
      <c r="KA4498" s="12"/>
    </row>
    <row r="4499" spans="1:287" ht="12.6" x14ac:dyDescent="0.45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44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  <c r="GB4499" s="12"/>
      <c r="GC4499" s="12"/>
      <c r="GD4499" s="12"/>
      <c r="GE4499" s="12"/>
      <c r="GF4499" s="12"/>
      <c r="GG4499" s="12"/>
      <c r="GH4499" s="12"/>
      <c r="GI4499" s="12"/>
      <c r="GJ4499" s="12"/>
      <c r="GK4499" s="12"/>
      <c r="GL4499" s="12"/>
      <c r="GM4499" s="12"/>
      <c r="GN4499" s="12"/>
      <c r="GO4499" s="12"/>
      <c r="GP4499" s="12"/>
      <c r="GQ4499" s="12"/>
      <c r="GR4499" s="12"/>
      <c r="GS4499" s="12"/>
      <c r="GT4499" s="12"/>
      <c r="GU4499" s="12"/>
      <c r="GV4499" s="12"/>
      <c r="GW4499" s="12"/>
      <c r="GX4499" s="12"/>
      <c r="GY4499" s="12"/>
      <c r="GZ4499" s="12"/>
      <c r="HA4499" s="12"/>
      <c r="HB4499" s="12"/>
      <c r="HC4499" s="12"/>
      <c r="HD4499" s="12"/>
      <c r="HE4499" s="12"/>
      <c r="HF4499" s="12"/>
      <c r="HG4499" s="12"/>
      <c r="HH4499" s="12"/>
      <c r="HI4499" s="12"/>
      <c r="HJ4499" s="12"/>
      <c r="HK4499" s="12"/>
      <c r="HL4499" s="12"/>
      <c r="HM4499" s="12"/>
      <c r="HN4499" s="12"/>
      <c r="HO4499" s="12"/>
      <c r="HP4499" s="12"/>
      <c r="HQ4499" s="12"/>
      <c r="HR4499" s="12"/>
      <c r="HS4499" s="12"/>
      <c r="HT4499" s="12"/>
      <c r="HU4499" s="12"/>
      <c r="HV4499" s="12"/>
      <c r="HW4499" s="12"/>
      <c r="HX4499" s="12"/>
      <c r="HY4499" s="12"/>
      <c r="HZ4499" s="12"/>
      <c r="IA4499" s="12"/>
      <c r="IB4499" s="12"/>
      <c r="IC4499" s="12"/>
      <c r="ID4499" s="12"/>
      <c r="IE4499" s="12"/>
      <c r="IF4499" s="12"/>
      <c r="IG4499" s="12"/>
      <c r="IH4499" s="12"/>
      <c r="II4499" s="12"/>
      <c r="IJ4499" s="12"/>
      <c r="IK4499" s="12"/>
      <c r="IL4499" s="12"/>
      <c r="IM4499" s="12"/>
      <c r="IN4499" s="12"/>
      <c r="IO4499" s="12"/>
      <c r="IP4499" s="12"/>
      <c r="IQ4499" s="12"/>
      <c r="IR4499" s="12"/>
      <c r="IS4499" s="12"/>
      <c r="IT4499" s="12"/>
      <c r="IU4499" s="12"/>
      <c r="IV4499" s="12"/>
      <c r="IW4499" s="12"/>
      <c r="IX4499" s="12"/>
      <c r="IY4499" s="12"/>
      <c r="IZ4499" s="12"/>
      <c r="JA4499" s="12"/>
      <c r="JB4499" s="12"/>
      <c r="JC4499" s="12"/>
      <c r="JD4499" s="12"/>
      <c r="JE4499" s="12"/>
      <c r="JF4499" s="12"/>
      <c r="JG4499" s="12"/>
      <c r="JH4499" s="12"/>
      <c r="JI4499" s="12"/>
      <c r="JJ4499" s="12"/>
      <c r="JK4499" s="12"/>
      <c r="JL4499" s="12"/>
      <c r="JM4499" s="12"/>
      <c r="JN4499" s="12"/>
      <c r="JO4499" s="12"/>
      <c r="JP4499" s="12"/>
      <c r="JQ4499" s="12"/>
      <c r="JR4499" s="12"/>
      <c r="JS4499" s="12"/>
      <c r="JT4499" s="12"/>
      <c r="JU4499" s="12"/>
      <c r="JV4499" s="12"/>
      <c r="JW4499" s="12"/>
      <c r="JX4499" s="12"/>
      <c r="JY4499" s="12"/>
      <c r="JZ4499" s="12"/>
      <c r="KA4499" s="12"/>
    </row>
    <row r="4500" spans="1:287" ht="12.6" x14ac:dyDescent="0.45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44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  <c r="GB4500" s="12"/>
      <c r="GC4500" s="12"/>
      <c r="GD4500" s="12"/>
      <c r="GE4500" s="12"/>
      <c r="GF4500" s="12"/>
      <c r="GG4500" s="12"/>
      <c r="GH4500" s="12"/>
      <c r="GI4500" s="12"/>
      <c r="GJ4500" s="12"/>
      <c r="GK4500" s="12"/>
      <c r="GL4500" s="12"/>
      <c r="GM4500" s="12"/>
      <c r="GN4500" s="12"/>
      <c r="GO4500" s="12"/>
      <c r="GP4500" s="12"/>
      <c r="GQ4500" s="12"/>
      <c r="GR4500" s="12"/>
      <c r="GS4500" s="12"/>
      <c r="GT4500" s="12"/>
      <c r="GU4500" s="12"/>
      <c r="GV4500" s="12"/>
      <c r="GW4500" s="12"/>
      <c r="GX4500" s="12"/>
      <c r="GY4500" s="12"/>
      <c r="GZ4500" s="12"/>
      <c r="HA4500" s="12"/>
      <c r="HB4500" s="12"/>
      <c r="HC4500" s="12"/>
      <c r="HD4500" s="12"/>
      <c r="HE4500" s="12"/>
      <c r="HF4500" s="12"/>
      <c r="HG4500" s="12"/>
      <c r="HH4500" s="12"/>
      <c r="HI4500" s="12"/>
      <c r="HJ4500" s="12"/>
      <c r="HK4500" s="12"/>
      <c r="HL4500" s="12"/>
      <c r="HM4500" s="12"/>
      <c r="HN4500" s="12"/>
      <c r="HO4500" s="12"/>
      <c r="HP4500" s="12"/>
      <c r="HQ4500" s="12"/>
      <c r="HR4500" s="12"/>
      <c r="HS4500" s="12"/>
      <c r="HT4500" s="12"/>
      <c r="HU4500" s="12"/>
      <c r="HV4500" s="12"/>
      <c r="HW4500" s="12"/>
      <c r="HX4500" s="12"/>
      <c r="HY4500" s="12"/>
      <c r="HZ4500" s="12"/>
      <c r="IA4500" s="12"/>
      <c r="IB4500" s="12"/>
      <c r="IC4500" s="12"/>
      <c r="ID4500" s="12"/>
      <c r="IE4500" s="12"/>
      <c r="IF4500" s="12"/>
      <c r="IG4500" s="12"/>
      <c r="IH4500" s="12"/>
      <c r="II4500" s="12"/>
      <c r="IJ4500" s="12"/>
      <c r="IK4500" s="12"/>
      <c r="IL4500" s="12"/>
      <c r="IM4500" s="12"/>
      <c r="IN4500" s="12"/>
      <c r="IO4500" s="12"/>
      <c r="IP4500" s="12"/>
      <c r="IQ4500" s="12"/>
      <c r="IR4500" s="12"/>
      <c r="IS4500" s="12"/>
      <c r="IT4500" s="12"/>
      <c r="IU4500" s="12"/>
      <c r="IV4500" s="12"/>
      <c r="IW4500" s="12"/>
      <c r="IX4500" s="12"/>
      <c r="IY4500" s="12"/>
      <c r="IZ4500" s="12"/>
      <c r="JA4500" s="12"/>
      <c r="JB4500" s="12"/>
      <c r="JC4500" s="12"/>
      <c r="JD4500" s="12"/>
      <c r="JE4500" s="12"/>
      <c r="JF4500" s="12"/>
      <c r="JG4500" s="12"/>
      <c r="JH4500" s="12"/>
      <c r="JI4500" s="12"/>
      <c r="JJ4500" s="12"/>
      <c r="JK4500" s="12"/>
      <c r="JL4500" s="12"/>
      <c r="JM4500" s="12"/>
      <c r="JN4500" s="12"/>
      <c r="JO4500" s="12"/>
      <c r="JP4500" s="12"/>
      <c r="JQ4500" s="12"/>
      <c r="JR4500" s="12"/>
      <c r="JS4500" s="12"/>
      <c r="JT4500" s="12"/>
      <c r="JU4500" s="12"/>
      <c r="JV4500" s="12"/>
      <c r="JW4500" s="12"/>
      <c r="JX4500" s="12"/>
      <c r="JY4500" s="12"/>
      <c r="JZ4500" s="12"/>
      <c r="KA4500" s="12"/>
    </row>
    <row r="4501" spans="1:287" ht="12.6" x14ac:dyDescent="0.45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44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  <c r="GB4501" s="12"/>
      <c r="GC4501" s="12"/>
      <c r="GD4501" s="12"/>
      <c r="GE4501" s="12"/>
      <c r="GF4501" s="12"/>
      <c r="GG4501" s="12"/>
      <c r="GH4501" s="12"/>
      <c r="GI4501" s="12"/>
      <c r="GJ4501" s="12"/>
      <c r="GK4501" s="12"/>
      <c r="GL4501" s="12"/>
      <c r="GM4501" s="12"/>
      <c r="GN4501" s="12"/>
      <c r="GO4501" s="12"/>
      <c r="GP4501" s="12"/>
      <c r="GQ4501" s="12"/>
      <c r="GR4501" s="12"/>
      <c r="GS4501" s="12"/>
      <c r="GT4501" s="12"/>
      <c r="GU4501" s="12"/>
      <c r="GV4501" s="12"/>
      <c r="GW4501" s="12"/>
      <c r="GX4501" s="12"/>
      <c r="GY4501" s="12"/>
      <c r="GZ4501" s="12"/>
      <c r="HA4501" s="12"/>
      <c r="HB4501" s="12"/>
      <c r="HC4501" s="12"/>
      <c r="HD4501" s="12"/>
      <c r="HE4501" s="12"/>
      <c r="HF4501" s="12"/>
      <c r="HG4501" s="12"/>
      <c r="HH4501" s="12"/>
      <c r="HI4501" s="12"/>
      <c r="HJ4501" s="12"/>
      <c r="HK4501" s="12"/>
      <c r="HL4501" s="12"/>
      <c r="HM4501" s="12"/>
      <c r="HN4501" s="12"/>
      <c r="HO4501" s="12"/>
      <c r="HP4501" s="12"/>
      <c r="HQ4501" s="12"/>
      <c r="HR4501" s="12"/>
      <c r="HS4501" s="12"/>
      <c r="HT4501" s="12"/>
      <c r="HU4501" s="12"/>
      <c r="HV4501" s="12"/>
      <c r="HW4501" s="12"/>
      <c r="HX4501" s="12"/>
      <c r="HY4501" s="12"/>
      <c r="HZ4501" s="12"/>
      <c r="IA4501" s="12"/>
      <c r="IB4501" s="12"/>
      <c r="IC4501" s="12"/>
      <c r="ID4501" s="12"/>
      <c r="IE4501" s="12"/>
      <c r="IF4501" s="12"/>
      <c r="IG4501" s="12"/>
      <c r="IH4501" s="12"/>
      <c r="II4501" s="12"/>
      <c r="IJ4501" s="12"/>
      <c r="IK4501" s="12"/>
      <c r="IL4501" s="12"/>
      <c r="IM4501" s="12"/>
      <c r="IN4501" s="12"/>
      <c r="IO4501" s="12"/>
      <c r="IP4501" s="12"/>
      <c r="IQ4501" s="12"/>
      <c r="IR4501" s="12"/>
      <c r="IS4501" s="12"/>
      <c r="IT4501" s="12"/>
      <c r="IU4501" s="12"/>
      <c r="IV4501" s="12"/>
      <c r="IW4501" s="12"/>
      <c r="IX4501" s="12"/>
      <c r="IY4501" s="12"/>
      <c r="IZ4501" s="12"/>
      <c r="JA4501" s="12"/>
      <c r="JB4501" s="12"/>
      <c r="JC4501" s="12"/>
      <c r="JD4501" s="12"/>
      <c r="JE4501" s="12"/>
      <c r="JF4501" s="12"/>
      <c r="JG4501" s="12"/>
      <c r="JH4501" s="12"/>
      <c r="JI4501" s="12"/>
      <c r="JJ4501" s="12"/>
      <c r="JK4501" s="12"/>
      <c r="JL4501" s="12"/>
      <c r="JM4501" s="12"/>
      <c r="JN4501" s="12"/>
      <c r="JO4501" s="12"/>
      <c r="JP4501" s="12"/>
      <c r="JQ4501" s="12"/>
      <c r="JR4501" s="12"/>
      <c r="JS4501" s="12"/>
      <c r="JT4501" s="12"/>
      <c r="JU4501" s="12"/>
      <c r="JV4501" s="12"/>
      <c r="JW4501" s="12"/>
      <c r="JX4501" s="12"/>
      <c r="JY4501" s="12"/>
      <c r="JZ4501" s="12"/>
      <c r="KA4501" s="12"/>
    </row>
    <row r="4502" spans="1:287" ht="12.6" x14ac:dyDescent="0.45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44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  <c r="GB4502" s="12"/>
      <c r="GC4502" s="12"/>
      <c r="GD4502" s="12"/>
      <c r="GE4502" s="12"/>
      <c r="GF4502" s="12"/>
      <c r="GG4502" s="12"/>
      <c r="GH4502" s="12"/>
      <c r="GI4502" s="12"/>
      <c r="GJ4502" s="12"/>
      <c r="GK4502" s="12"/>
      <c r="GL4502" s="12"/>
      <c r="GM4502" s="12"/>
      <c r="GN4502" s="12"/>
      <c r="GO4502" s="12"/>
      <c r="GP4502" s="12"/>
      <c r="GQ4502" s="12"/>
      <c r="GR4502" s="12"/>
      <c r="GS4502" s="12"/>
      <c r="GT4502" s="12"/>
      <c r="GU4502" s="12"/>
      <c r="GV4502" s="12"/>
      <c r="GW4502" s="12"/>
      <c r="GX4502" s="12"/>
      <c r="GY4502" s="12"/>
      <c r="GZ4502" s="12"/>
      <c r="HA4502" s="12"/>
      <c r="HB4502" s="12"/>
      <c r="HC4502" s="12"/>
      <c r="HD4502" s="12"/>
      <c r="HE4502" s="12"/>
      <c r="HF4502" s="12"/>
      <c r="HG4502" s="12"/>
      <c r="HH4502" s="12"/>
      <c r="HI4502" s="12"/>
      <c r="HJ4502" s="12"/>
      <c r="HK4502" s="12"/>
      <c r="HL4502" s="12"/>
      <c r="HM4502" s="12"/>
      <c r="HN4502" s="12"/>
      <c r="HO4502" s="12"/>
      <c r="HP4502" s="12"/>
      <c r="HQ4502" s="12"/>
      <c r="HR4502" s="12"/>
      <c r="HS4502" s="12"/>
      <c r="HT4502" s="12"/>
      <c r="HU4502" s="12"/>
      <c r="HV4502" s="12"/>
      <c r="HW4502" s="12"/>
      <c r="HX4502" s="12"/>
      <c r="HY4502" s="12"/>
      <c r="HZ4502" s="12"/>
      <c r="IA4502" s="12"/>
      <c r="IB4502" s="12"/>
      <c r="IC4502" s="12"/>
      <c r="ID4502" s="12"/>
      <c r="IE4502" s="12"/>
      <c r="IF4502" s="12"/>
      <c r="IG4502" s="12"/>
      <c r="IH4502" s="12"/>
      <c r="II4502" s="12"/>
      <c r="IJ4502" s="12"/>
      <c r="IK4502" s="12"/>
      <c r="IL4502" s="12"/>
      <c r="IM4502" s="12"/>
      <c r="IN4502" s="12"/>
      <c r="IO4502" s="12"/>
      <c r="IP4502" s="12"/>
      <c r="IQ4502" s="12"/>
      <c r="IR4502" s="12"/>
      <c r="IS4502" s="12"/>
      <c r="IT4502" s="12"/>
      <c r="IU4502" s="12"/>
      <c r="IV4502" s="12"/>
      <c r="IW4502" s="12"/>
      <c r="IX4502" s="12"/>
      <c r="IY4502" s="12"/>
      <c r="IZ4502" s="12"/>
      <c r="JA4502" s="12"/>
      <c r="JB4502" s="12"/>
      <c r="JC4502" s="12"/>
      <c r="JD4502" s="12"/>
      <c r="JE4502" s="12"/>
      <c r="JF4502" s="12"/>
      <c r="JG4502" s="12"/>
      <c r="JH4502" s="12"/>
      <c r="JI4502" s="12"/>
      <c r="JJ4502" s="12"/>
      <c r="JK4502" s="12"/>
      <c r="JL4502" s="12"/>
      <c r="JM4502" s="12"/>
      <c r="JN4502" s="12"/>
      <c r="JO4502" s="12"/>
      <c r="JP4502" s="12"/>
      <c r="JQ4502" s="12"/>
      <c r="JR4502" s="12"/>
      <c r="JS4502" s="12"/>
      <c r="JT4502" s="12"/>
      <c r="JU4502" s="12"/>
      <c r="JV4502" s="12"/>
      <c r="JW4502" s="12"/>
      <c r="JX4502" s="12"/>
      <c r="JY4502" s="12"/>
      <c r="JZ4502" s="12"/>
      <c r="KA4502" s="12"/>
    </row>
    <row r="4503" spans="1:287" ht="12.6" x14ac:dyDescent="0.45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44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  <c r="GB4503" s="12"/>
      <c r="GC4503" s="12"/>
      <c r="GD4503" s="12"/>
      <c r="GE4503" s="12"/>
      <c r="GF4503" s="12"/>
      <c r="GG4503" s="12"/>
      <c r="GH4503" s="12"/>
      <c r="GI4503" s="12"/>
      <c r="GJ4503" s="12"/>
      <c r="GK4503" s="12"/>
      <c r="GL4503" s="12"/>
      <c r="GM4503" s="12"/>
      <c r="GN4503" s="12"/>
      <c r="GO4503" s="12"/>
      <c r="GP4503" s="12"/>
      <c r="GQ4503" s="12"/>
      <c r="GR4503" s="12"/>
      <c r="GS4503" s="12"/>
      <c r="GT4503" s="12"/>
      <c r="GU4503" s="12"/>
      <c r="GV4503" s="12"/>
      <c r="GW4503" s="12"/>
      <c r="GX4503" s="12"/>
      <c r="GY4503" s="12"/>
      <c r="GZ4503" s="12"/>
      <c r="HA4503" s="12"/>
      <c r="HB4503" s="12"/>
      <c r="HC4503" s="12"/>
      <c r="HD4503" s="12"/>
      <c r="HE4503" s="12"/>
      <c r="HF4503" s="12"/>
      <c r="HG4503" s="12"/>
      <c r="HH4503" s="12"/>
      <c r="HI4503" s="12"/>
      <c r="HJ4503" s="12"/>
      <c r="HK4503" s="12"/>
      <c r="HL4503" s="12"/>
      <c r="HM4503" s="12"/>
      <c r="HN4503" s="12"/>
      <c r="HO4503" s="12"/>
      <c r="HP4503" s="12"/>
      <c r="HQ4503" s="12"/>
      <c r="HR4503" s="12"/>
      <c r="HS4503" s="12"/>
      <c r="HT4503" s="12"/>
      <c r="HU4503" s="12"/>
      <c r="HV4503" s="12"/>
      <c r="HW4503" s="12"/>
      <c r="HX4503" s="12"/>
      <c r="HY4503" s="12"/>
      <c r="HZ4503" s="12"/>
      <c r="IA4503" s="12"/>
      <c r="IB4503" s="12"/>
      <c r="IC4503" s="12"/>
      <c r="ID4503" s="12"/>
      <c r="IE4503" s="12"/>
      <c r="IF4503" s="12"/>
      <c r="IG4503" s="12"/>
      <c r="IH4503" s="12"/>
      <c r="II4503" s="12"/>
      <c r="IJ4503" s="12"/>
      <c r="IK4503" s="12"/>
      <c r="IL4503" s="12"/>
      <c r="IM4503" s="12"/>
      <c r="IN4503" s="12"/>
      <c r="IO4503" s="12"/>
      <c r="IP4503" s="12"/>
      <c r="IQ4503" s="12"/>
      <c r="IR4503" s="12"/>
      <c r="IS4503" s="12"/>
      <c r="IT4503" s="12"/>
      <c r="IU4503" s="12"/>
      <c r="IV4503" s="12"/>
      <c r="IW4503" s="12"/>
      <c r="IX4503" s="12"/>
      <c r="IY4503" s="12"/>
      <c r="IZ4503" s="12"/>
      <c r="JA4503" s="12"/>
      <c r="JB4503" s="12"/>
      <c r="JC4503" s="12"/>
      <c r="JD4503" s="12"/>
      <c r="JE4503" s="12"/>
      <c r="JF4503" s="12"/>
      <c r="JG4503" s="12"/>
      <c r="JH4503" s="12"/>
      <c r="JI4503" s="12"/>
      <c r="JJ4503" s="12"/>
      <c r="JK4503" s="12"/>
      <c r="JL4503" s="12"/>
      <c r="JM4503" s="12"/>
      <c r="JN4503" s="12"/>
      <c r="JO4503" s="12"/>
      <c r="JP4503" s="12"/>
      <c r="JQ4503" s="12"/>
      <c r="JR4503" s="12"/>
      <c r="JS4503" s="12"/>
      <c r="JT4503" s="12"/>
      <c r="JU4503" s="12"/>
      <c r="JV4503" s="12"/>
      <c r="JW4503" s="12"/>
      <c r="JX4503" s="12"/>
      <c r="JY4503" s="12"/>
      <c r="JZ4503" s="12"/>
      <c r="KA4503" s="12"/>
    </row>
    <row r="4504" spans="1:287" ht="12.6" x14ac:dyDescent="0.45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44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  <c r="GB4504" s="12"/>
      <c r="GC4504" s="12"/>
      <c r="GD4504" s="12"/>
      <c r="GE4504" s="12"/>
      <c r="GF4504" s="12"/>
      <c r="GG4504" s="12"/>
      <c r="GH4504" s="12"/>
      <c r="GI4504" s="12"/>
      <c r="GJ4504" s="12"/>
      <c r="GK4504" s="12"/>
      <c r="GL4504" s="12"/>
      <c r="GM4504" s="12"/>
      <c r="GN4504" s="12"/>
      <c r="GO4504" s="12"/>
      <c r="GP4504" s="12"/>
      <c r="GQ4504" s="12"/>
      <c r="GR4504" s="12"/>
      <c r="GS4504" s="12"/>
      <c r="GT4504" s="12"/>
      <c r="GU4504" s="12"/>
      <c r="GV4504" s="12"/>
      <c r="GW4504" s="12"/>
      <c r="GX4504" s="12"/>
      <c r="GY4504" s="12"/>
      <c r="GZ4504" s="12"/>
      <c r="HA4504" s="12"/>
      <c r="HB4504" s="12"/>
      <c r="HC4504" s="12"/>
      <c r="HD4504" s="12"/>
      <c r="HE4504" s="12"/>
      <c r="HF4504" s="12"/>
      <c r="HG4504" s="12"/>
      <c r="HH4504" s="12"/>
      <c r="HI4504" s="12"/>
      <c r="HJ4504" s="12"/>
      <c r="HK4504" s="12"/>
      <c r="HL4504" s="12"/>
      <c r="HM4504" s="12"/>
      <c r="HN4504" s="12"/>
      <c r="HO4504" s="12"/>
      <c r="HP4504" s="12"/>
      <c r="HQ4504" s="12"/>
      <c r="HR4504" s="12"/>
      <c r="HS4504" s="12"/>
      <c r="HT4504" s="12"/>
      <c r="HU4504" s="12"/>
      <c r="HV4504" s="12"/>
      <c r="HW4504" s="12"/>
      <c r="HX4504" s="12"/>
      <c r="HY4504" s="12"/>
      <c r="HZ4504" s="12"/>
      <c r="IA4504" s="12"/>
      <c r="IB4504" s="12"/>
      <c r="IC4504" s="12"/>
      <c r="ID4504" s="12"/>
      <c r="IE4504" s="12"/>
      <c r="IF4504" s="12"/>
      <c r="IG4504" s="12"/>
      <c r="IH4504" s="12"/>
      <c r="II4504" s="12"/>
      <c r="IJ4504" s="12"/>
      <c r="IK4504" s="12"/>
      <c r="IL4504" s="12"/>
      <c r="IM4504" s="12"/>
      <c r="IN4504" s="12"/>
      <c r="IO4504" s="12"/>
      <c r="IP4504" s="12"/>
      <c r="IQ4504" s="12"/>
      <c r="IR4504" s="12"/>
      <c r="IS4504" s="12"/>
      <c r="IT4504" s="12"/>
      <c r="IU4504" s="12"/>
      <c r="IV4504" s="12"/>
      <c r="IW4504" s="12"/>
      <c r="IX4504" s="12"/>
      <c r="IY4504" s="12"/>
      <c r="IZ4504" s="12"/>
      <c r="JA4504" s="12"/>
      <c r="JB4504" s="12"/>
      <c r="JC4504" s="12"/>
      <c r="JD4504" s="12"/>
      <c r="JE4504" s="12"/>
      <c r="JF4504" s="12"/>
      <c r="JG4504" s="12"/>
      <c r="JH4504" s="12"/>
      <c r="JI4504" s="12"/>
      <c r="JJ4504" s="12"/>
      <c r="JK4504" s="12"/>
      <c r="JL4504" s="12"/>
      <c r="JM4504" s="12"/>
      <c r="JN4504" s="12"/>
      <c r="JO4504" s="12"/>
      <c r="JP4504" s="12"/>
      <c r="JQ4504" s="12"/>
      <c r="JR4504" s="12"/>
      <c r="JS4504" s="12"/>
      <c r="JT4504" s="12"/>
      <c r="JU4504" s="12"/>
      <c r="JV4504" s="12"/>
      <c r="JW4504" s="12"/>
      <c r="JX4504" s="12"/>
      <c r="JY4504" s="12"/>
      <c r="JZ4504" s="12"/>
      <c r="KA4504" s="12"/>
    </row>
    <row r="4505" spans="1:287" ht="12.6" x14ac:dyDescent="0.45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44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  <c r="GB4505" s="12"/>
      <c r="GC4505" s="12"/>
      <c r="GD4505" s="12"/>
      <c r="GE4505" s="12"/>
      <c r="GF4505" s="12"/>
      <c r="GG4505" s="12"/>
      <c r="GH4505" s="12"/>
      <c r="GI4505" s="12"/>
      <c r="GJ4505" s="12"/>
      <c r="GK4505" s="12"/>
      <c r="GL4505" s="12"/>
      <c r="GM4505" s="12"/>
      <c r="GN4505" s="12"/>
      <c r="GO4505" s="12"/>
      <c r="GP4505" s="12"/>
      <c r="GQ4505" s="12"/>
      <c r="GR4505" s="12"/>
      <c r="GS4505" s="12"/>
      <c r="GT4505" s="12"/>
      <c r="GU4505" s="12"/>
      <c r="GV4505" s="12"/>
      <c r="GW4505" s="12"/>
      <c r="GX4505" s="12"/>
      <c r="GY4505" s="12"/>
      <c r="GZ4505" s="12"/>
      <c r="HA4505" s="12"/>
      <c r="HB4505" s="12"/>
      <c r="HC4505" s="12"/>
      <c r="HD4505" s="12"/>
      <c r="HE4505" s="12"/>
      <c r="HF4505" s="12"/>
      <c r="HG4505" s="12"/>
      <c r="HH4505" s="12"/>
      <c r="HI4505" s="12"/>
      <c r="HJ4505" s="12"/>
      <c r="HK4505" s="12"/>
      <c r="HL4505" s="12"/>
      <c r="HM4505" s="12"/>
      <c r="HN4505" s="12"/>
      <c r="HO4505" s="12"/>
      <c r="HP4505" s="12"/>
      <c r="HQ4505" s="12"/>
      <c r="HR4505" s="12"/>
      <c r="HS4505" s="12"/>
      <c r="HT4505" s="12"/>
      <c r="HU4505" s="12"/>
      <c r="HV4505" s="12"/>
      <c r="HW4505" s="12"/>
      <c r="HX4505" s="12"/>
      <c r="HY4505" s="12"/>
      <c r="HZ4505" s="12"/>
      <c r="IA4505" s="12"/>
      <c r="IB4505" s="12"/>
      <c r="IC4505" s="12"/>
      <c r="ID4505" s="12"/>
      <c r="IE4505" s="12"/>
      <c r="IF4505" s="12"/>
      <c r="IG4505" s="12"/>
      <c r="IH4505" s="12"/>
      <c r="II4505" s="12"/>
      <c r="IJ4505" s="12"/>
      <c r="IK4505" s="12"/>
      <c r="IL4505" s="12"/>
      <c r="IM4505" s="12"/>
      <c r="IN4505" s="12"/>
      <c r="IO4505" s="12"/>
      <c r="IP4505" s="12"/>
      <c r="IQ4505" s="12"/>
      <c r="IR4505" s="12"/>
      <c r="IS4505" s="12"/>
      <c r="IT4505" s="12"/>
      <c r="IU4505" s="12"/>
      <c r="IV4505" s="12"/>
      <c r="IW4505" s="12"/>
      <c r="IX4505" s="12"/>
      <c r="IY4505" s="12"/>
      <c r="IZ4505" s="12"/>
      <c r="JA4505" s="12"/>
      <c r="JB4505" s="12"/>
      <c r="JC4505" s="12"/>
      <c r="JD4505" s="12"/>
      <c r="JE4505" s="12"/>
      <c r="JF4505" s="12"/>
      <c r="JG4505" s="12"/>
      <c r="JH4505" s="12"/>
      <c r="JI4505" s="12"/>
      <c r="JJ4505" s="12"/>
      <c r="JK4505" s="12"/>
      <c r="JL4505" s="12"/>
      <c r="JM4505" s="12"/>
      <c r="JN4505" s="12"/>
      <c r="JO4505" s="12"/>
      <c r="JP4505" s="12"/>
      <c r="JQ4505" s="12"/>
      <c r="JR4505" s="12"/>
      <c r="JS4505" s="12"/>
      <c r="JT4505" s="12"/>
      <c r="JU4505" s="12"/>
      <c r="JV4505" s="12"/>
      <c r="JW4505" s="12"/>
      <c r="JX4505" s="12"/>
      <c r="JY4505" s="12"/>
      <c r="JZ4505" s="12"/>
      <c r="KA4505" s="12"/>
    </row>
    <row r="4506" spans="1:287" ht="12.6" x14ac:dyDescent="0.45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44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  <c r="GB4506" s="12"/>
      <c r="GC4506" s="12"/>
      <c r="GD4506" s="12"/>
      <c r="GE4506" s="12"/>
      <c r="GF4506" s="12"/>
      <c r="GG4506" s="12"/>
      <c r="GH4506" s="12"/>
      <c r="GI4506" s="12"/>
      <c r="GJ4506" s="12"/>
      <c r="GK4506" s="12"/>
      <c r="GL4506" s="12"/>
      <c r="GM4506" s="12"/>
      <c r="GN4506" s="12"/>
      <c r="GO4506" s="12"/>
      <c r="GP4506" s="12"/>
      <c r="GQ4506" s="12"/>
      <c r="GR4506" s="12"/>
      <c r="GS4506" s="12"/>
      <c r="GT4506" s="12"/>
      <c r="GU4506" s="12"/>
      <c r="GV4506" s="12"/>
      <c r="GW4506" s="12"/>
      <c r="GX4506" s="12"/>
      <c r="GY4506" s="12"/>
      <c r="GZ4506" s="12"/>
      <c r="HA4506" s="12"/>
      <c r="HB4506" s="12"/>
      <c r="HC4506" s="12"/>
      <c r="HD4506" s="12"/>
      <c r="HE4506" s="12"/>
      <c r="HF4506" s="12"/>
      <c r="HG4506" s="12"/>
      <c r="HH4506" s="12"/>
      <c r="HI4506" s="12"/>
      <c r="HJ4506" s="12"/>
      <c r="HK4506" s="12"/>
      <c r="HL4506" s="12"/>
      <c r="HM4506" s="12"/>
      <c r="HN4506" s="12"/>
      <c r="HO4506" s="12"/>
      <c r="HP4506" s="12"/>
      <c r="HQ4506" s="12"/>
      <c r="HR4506" s="12"/>
      <c r="HS4506" s="12"/>
      <c r="HT4506" s="12"/>
      <c r="HU4506" s="12"/>
      <c r="HV4506" s="12"/>
      <c r="HW4506" s="12"/>
      <c r="HX4506" s="12"/>
      <c r="HY4506" s="12"/>
      <c r="HZ4506" s="12"/>
      <c r="IA4506" s="12"/>
      <c r="IB4506" s="12"/>
      <c r="IC4506" s="12"/>
      <c r="ID4506" s="12"/>
      <c r="IE4506" s="12"/>
      <c r="IF4506" s="12"/>
      <c r="IG4506" s="12"/>
      <c r="IH4506" s="12"/>
      <c r="II4506" s="12"/>
      <c r="IJ4506" s="12"/>
      <c r="IK4506" s="12"/>
      <c r="IL4506" s="12"/>
      <c r="IM4506" s="12"/>
      <c r="IN4506" s="12"/>
      <c r="IO4506" s="12"/>
      <c r="IP4506" s="12"/>
      <c r="IQ4506" s="12"/>
      <c r="IR4506" s="12"/>
      <c r="IS4506" s="12"/>
      <c r="IT4506" s="12"/>
      <c r="IU4506" s="12"/>
      <c r="IV4506" s="12"/>
      <c r="IW4506" s="12"/>
      <c r="IX4506" s="12"/>
      <c r="IY4506" s="12"/>
      <c r="IZ4506" s="12"/>
      <c r="JA4506" s="12"/>
      <c r="JB4506" s="12"/>
      <c r="JC4506" s="12"/>
      <c r="JD4506" s="12"/>
      <c r="JE4506" s="12"/>
      <c r="JF4506" s="12"/>
      <c r="JG4506" s="12"/>
      <c r="JH4506" s="12"/>
      <c r="JI4506" s="12"/>
      <c r="JJ4506" s="12"/>
      <c r="JK4506" s="12"/>
      <c r="JL4506" s="12"/>
      <c r="JM4506" s="12"/>
      <c r="JN4506" s="12"/>
      <c r="JO4506" s="12"/>
      <c r="JP4506" s="12"/>
      <c r="JQ4506" s="12"/>
      <c r="JR4506" s="12"/>
      <c r="JS4506" s="12"/>
      <c r="JT4506" s="12"/>
      <c r="JU4506" s="12"/>
      <c r="JV4506" s="12"/>
      <c r="JW4506" s="12"/>
      <c r="JX4506" s="12"/>
      <c r="JY4506" s="12"/>
      <c r="JZ4506" s="12"/>
      <c r="KA4506" s="12"/>
    </row>
    <row r="4507" spans="1:287" ht="12.6" x14ac:dyDescent="0.45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44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  <c r="GB4507" s="12"/>
      <c r="GC4507" s="12"/>
      <c r="GD4507" s="12"/>
      <c r="GE4507" s="12"/>
      <c r="GF4507" s="12"/>
      <c r="GG4507" s="12"/>
      <c r="GH4507" s="12"/>
      <c r="GI4507" s="12"/>
      <c r="GJ4507" s="12"/>
      <c r="GK4507" s="12"/>
      <c r="GL4507" s="12"/>
      <c r="GM4507" s="12"/>
      <c r="GN4507" s="12"/>
      <c r="GO4507" s="12"/>
      <c r="GP4507" s="12"/>
      <c r="GQ4507" s="12"/>
      <c r="GR4507" s="12"/>
      <c r="GS4507" s="12"/>
      <c r="GT4507" s="12"/>
      <c r="GU4507" s="12"/>
      <c r="GV4507" s="12"/>
      <c r="GW4507" s="12"/>
      <c r="GX4507" s="12"/>
      <c r="GY4507" s="12"/>
      <c r="GZ4507" s="12"/>
      <c r="HA4507" s="12"/>
      <c r="HB4507" s="12"/>
      <c r="HC4507" s="12"/>
      <c r="HD4507" s="12"/>
      <c r="HE4507" s="12"/>
      <c r="HF4507" s="12"/>
      <c r="HG4507" s="12"/>
      <c r="HH4507" s="12"/>
      <c r="HI4507" s="12"/>
      <c r="HJ4507" s="12"/>
      <c r="HK4507" s="12"/>
      <c r="HL4507" s="12"/>
      <c r="HM4507" s="12"/>
      <c r="HN4507" s="12"/>
      <c r="HO4507" s="12"/>
      <c r="HP4507" s="12"/>
      <c r="HQ4507" s="12"/>
      <c r="HR4507" s="12"/>
      <c r="HS4507" s="12"/>
      <c r="HT4507" s="12"/>
      <c r="HU4507" s="12"/>
      <c r="HV4507" s="12"/>
      <c r="HW4507" s="12"/>
      <c r="HX4507" s="12"/>
      <c r="HY4507" s="12"/>
      <c r="HZ4507" s="12"/>
      <c r="IA4507" s="12"/>
      <c r="IB4507" s="12"/>
      <c r="IC4507" s="12"/>
      <c r="ID4507" s="12"/>
      <c r="IE4507" s="12"/>
      <c r="IF4507" s="12"/>
      <c r="IG4507" s="12"/>
      <c r="IH4507" s="12"/>
      <c r="II4507" s="12"/>
      <c r="IJ4507" s="12"/>
      <c r="IK4507" s="12"/>
      <c r="IL4507" s="12"/>
      <c r="IM4507" s="12"/>
      <c r="IN4507" s="12"/>
      <c r="IO4507" s="12"/>
      <c r="IP4507" s="12"/>
      <c r="IQ4507" s="12"/>
      <c r="IR4507" s="12"/>
      <c r="IS4507" s="12"/>
      <c r="IT4507" s="12"/>
      <c r="IU4507" s="12"/>
      <c r="IV4507" s="12"/>
      <c r="IW4507" s="12"/>
      <c r="IX4507" s="12"/>
      <c r="IY4507" s="12"/>
      <c r="IZ4507" s="12"/>
      <c r="JA4507" s="12"/>
      <c r="JB4507" s="12"/>
      <c r="JC4507" s="12"/>
      <c r="JD4507" s="12"/>
      <c r="JE4507" s="12"/>
      <c r="JF4507" s="12"/>
      <c r="JG4507" s="12"/>
      <c r="JH4507" s="12"/>
      <c r="JI4507" s="12"/>
      <c r="JJ4507" s="12"/>
      <c r="JK4507" s="12"/>
      <c r="JL4507" s="12"/>
      <c r="JM4507" s="12"/>
      <c r="JN4507" s="12"/>
      <c r="JO4507" s="12"/>
      <c r="JP4507" s="12"/>
      <c r="JQ4507" s="12"/>
      <c r="JR4507" s="12"/>
      <c r="JS4507" s="12"/>
      <c r="JT4507" s="12"/>
      <c r="JU4507" s="12"/>
      <c r="JV4507" s="12"/>
      <c r="JW4507" s="12"/>
      <c r="JX4507" s="12"/>
      <c r="JY4507" s="12"/>
      <c r="JZ4507" s="12"/>
      <c r="KA4507" s="12"/>
    </row>
    <row r="4508" spans="1:287" ht="12.6" x14ac:dyDescent="0.45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44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  <c r="GB4508" s="12"/>
      <c r="GC4508" s="12"/>
      <c r="GD4508" s="12"/>
      <c r="GE4508" s="12"/>
      <c r="GF4508" s="12"/>
      <c r="GG4508" s="12"/>
      <c r="GH4508" s="12"/>
      <c r="GI4508" s="12"/>
      <c r="GJ4508" s="12"/>
      <c r="GK4508" s="12"/>
      <c r="GL4508" s="12"/>
      <c r="GM4508" s="12"/>
      <c r="GN4508" s="12"/>
      <c r="GO4508" s="12"/>
      <c r="GP4508" s="12"/>
      <c r="GQ4508" s="12"/>
      <c r="GR4508" s="12"/>
      <c r="GS4508" s="12"/>
      <c r="GT4508" s="12"/>
      <c r="GU4508" s="12"/>
      <c r="GV4508" s="12"/>
      <c r="GW4508" s="12"/>
      <c r="GX4508" s="12"/>
      <c r="GY4508" s="12"/>
      <c r="GZ4508" s="12"/>
      <c r="HA4508" s="12"/>
      <c r="HB4508" s="12"/>
      <c r="HC4508" s="12"/>
      <c r="HD4508" s="12"/>
      <c r="HE4508" s="12"/>
      <c r="HF4508" s="12"/>
      <c r="HG4508" s="12"/>
      <c r="HH4508" s="12"/>
      <c r="HI4508" s="12"/>
      <c r="HJ4508" s="12"/>
      <c r="HK4508" s="12"/>
      <c r="HL4508" s="12"/>
      <c r="HM4508" s="12"/>
      <c r="HN4508" s="12"/>
      <c r="HO4508" s="12"/>
      <c r="HP4508" s="12"/>
      <c r="HQ4508" s="12"/>
      <c r="HR4508" s="12"/>
      <c r="HS4508" s="12"/>
      <c r="HT4508" s="12"/>
      <c r="HU4508" s="12"/>
      <c r="HV4508" s="12"/>
      <c r="HW4508" s="12"/>
      <c r="HX4508" s="12"/>
      <c r="HY4508" s="12"/>
      <c r="HZ4508" s="12"/>
      <c r="IA4508" s="12"/>
      <c r="IB4508" s="12"/>
      <c r="IC4508" s="12"/>
      <c r="ID4508" s="12"/>
      <c r="IE4508" s="12"/>
      <c r="IF4508" s="12"/>
      <c r="IG4508" s="12"/>
      <c r="IH4508" s="12"/>
      <c r="II4508" s="12"/>
      <c r="IJ4508" s="12"/>
      <c r="IK4508" s="12"/>
      <c r="IL4508" s="12"/>
      <c r="IM4508" s="12"/>
      <c r="IN4508" s="12"/>
      <c r="IO4508" s="12"/>
      <c r="IP4508" s="12"/>
      <c r="IQ4508" s="12"/>
      <c r="IR4508" s="12"/>
      <c r="IS4508" s="12"/>
      <c r="IT4508" s="12"/>
      <c r="IU4508" s="12"/>
      <c r="IV4508" s="12"/>
      <c r="IW4508" s="12"/>
      <c r="IX4508" s="12"/>
      <c r="IY4508" s="12"/>
      <c r="IZ4508" s="12"/>
      <c r="JA4508" s="12"/>
      <c r="JB4508" s="12"/>
      <c r="JC4508" s="12"/>
      <c r="JD4508" s="12"/>
      <c r="JE4508" s="12"/>
      <c r="JF4508" s="12"/>
      <c r="JG4508" s="12"/>
      <c r="JH4508" s="12"/>
      <c r="JI4508" s="12"/>
      <c r="JJ4508" s="12"/>
      <c r="JK4508" s="12"/>
      <c r="JL4508" s="12"/>
      <c r="JM4508" s="12"/>
      <c r="JN4508" s="12"/>
      <c r="JO4508" s="12"/>
      <c r="JP4508" s="12"/>
      <c r="JQ4508" s="12"/>
      <c r="JR4508" s="12"/>
      <c r="JS4508" s="12"/>
      <c r="JT4508" s="12"/>
      <c r="JU4508" s="12"/>
      <c r="JV4508" s="12"/>
      <c r="JW4508" s="12"/>
      <c r="JX4508" s="12"/>
      <c r="JY4508" s="12"/>
      <c r="JZ4508" s="12"/>
      <c r="KA4508" s="12"/>
    </row>
    <row r="4509" spans="1:287" ht="12.6" x14ac:dyDescent="0.45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44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  <c r="GB4509" s="12"/>
      <c r="GC4509" s="12"/>
      <c r="GD4509" s="12"/>
      <c r="GE4509" s="12"/>
      <c r="GF4509" s="12"/>
      <c r="GG4509" s="12"/>
      <c r="GH4509" s="12"/>
      <c r="GI4509" s="12"/>
      <c r="GJ4509" s="12"/>
      <c r="GK4509" s="12"/>
      <c r="GL4509" s="12"/>
      <c r="GM4509" s="12"/>
      <c r="GN4509" s="12"/>
      <c r="GO4509" s="12"/>
      <c r="GP4509" s="12"/>
      <c r="GQ4509" s="12"/>
      <c r="GR4509" s="12"/>
      <c r="GS4509" s="12"/>
      <c r="GT4509" s="12"/>
      <c r="GU4509" s="12"/>
      <c r="GV4509" s="12"/>
      <c r="GW4509" s="12"/>
      <c r="GX4509" s="12"/>
      <c r="GY4509" s="12"/>
      <c r="GZ4509" s="12"/>
      <c r="HA4509" s="12"/>
      <c r="HB4509" s="12"/>
      <c r="HC4509" s="12"/>
      <c r="HD4509" s="12"/>
      <c r="HE4509" s="12"/>
      <c r="HF4509" s="12"/>
      <c r="HG4509" s="12"/>
      <c r="HH4509" s="12"/>
      <c r="HI4509" s="12"/>
      <c r="HJ4509" s="12"/>
      <c r="HK4509" s="12"/>
      <c r="HL4509" s="12"/>
      <c r="HM4509" s="12"/>
      <c r="HN4509" s="12"/>
      <c r="HO4509" s="12"/>
      <c r="HP4509" s="12"/>
      <c r="HQ4509" s="12"/>
      <c r="HR4509" s="12"/>
      <c r="HS4509" s="12"/>
      <c r="HT4509" s="12"/>
      <c r="HU4509" s="12"/>
      <c r="HV4509" s="12"/>
      <c r="HW4509" s="12"/>
      <c r="HX4509" s="12"/>
      <c r="HY4509" s="12"/>
      <c r="HZ4509" s="12"/>
      <c r="IA4509" s="12"/>
      <c r="IB4509" s="12"/>
      <c r="IC4509" s="12"/>
      <c r="ID4509" s="12"/>
      <c r="IE4509" s="12"/>
      <c r="IF4509" s="12"/>
      <c r="IG4509" s="12"/>
      <c r="IH4509" s="12"/>
      <c r="II4509" s="12"/>
      <c r="IJ4509" s="12"/>
      <c r="IK4509" s="12"/>
      <c r="IL4509" s="12"/>
      <c r="IM4509" s="12"/>
      <c r="IN4509" s="12"/>
      <c r="IO4509" s="12"/>
      <c r="IP4509" s="12"/>
      <c r="IQ4509" s="12"/>
      <c r="IR4509" s="12"/>
      <c r="IS4509" s="12"/>
      <c r="IT4509" s="12"/>
      <c r="IU4509" s="12"/>
      <c r="IV4509" s="12"/>
      <c r="IW4509" s="12"/>
      <c r="IX4509" s="12"/>
      <c r="IY4509" s="12"/>
      <c r="IZ4509" s="12"/>
      <c r="JA4509" s="12"/>
      <c r="JB4509" s="12"/>
      <c r="JC4509" s="12"/>
      <c r="JD4509" s="12"/>
      <c r="JE4509" s="12"/>
      <c r="JF4509" s="12"/>
      <c r="JG4509" s="12"/>
      <c r="JH4509" s="12"/>
      <c r="JI4509" s="12"/>
      <c r="JJ4509" s="12"/>
      <c r="JK4509" s="12"/>
      <c r="JL4509" s="12"/>
      <c r="JM4509" s="12"/>
      <c r="JN4509" s="12"/>
      <c r="JO4509" s="12"/>
      <c r="JP4509" s="12"/>
      <c r="JQ4509" s="12"/>
      <c r="JR4509" s="12"/>
      <c r="JS4509" s="12"/>
      <c r="JT4509" s="12"/>
      <c r="JU4509" s="12"/>
      <c r="JV4509" s="12"/>
      <c r="JW4509" s="12"/>
      <c r="JX4509" s="12"/>
      <c r="JY4509" s="12"/>
      <c r="JZ4509" s="12"/>
      <c r="KA4509" s="12"/>
    </row>
    <row r="4510" spans="1:287" ht="12.6" x14ac:dyDescent="0.45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44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  <c r="GB4510" s="12"/>
      <c r="GC4510" s="12"/>
      <c r="GD4510" s="12"/>
      <c r="GE4510" s="12"/>
      <c r="GF4510" s="12"/>
      <c r="GG4510" s="12"/>
      <c r="GH4510" s="12"/>
      <c r="GI4510" s="12"/>
      <c r="GJ4510" s="12"/>
      <c r="GK4510" s="12"/>
      <c r="GL4510" s="12"/>
      <c r="GM4510" s="12"/>
      <c r="GN4510" s="12"/>
      <c r="GO4510" s="12"/>
      <c r="GP4510" s="12"/>
      <c r="GQ4510" s="12"/>
      <c r="GR4510" s="12"/>
      <c r="GS4510" s="12"/>
      <c r="GT4510" s="12"/>
      <c r="GU4510" s="12"/>
      <c r="GV4510" s="12"/>
      <c r="GW4510" s="12"/>
      <c r="GX4510" s="12"/>
      <c r="GY4510" s="12"/>
      <c r="GZ4510" s="12"/>
      <c r="HA4510" s="12"/>
      <c r="HB4510" s="12"/>
      <c r="HC4510" s="12"/>
      <c r="HD4510" s="12"/>
      <c r="HE4510" s="12"/>
      <c r="HF4510" s="12"/>
      <c r="HG4510" s="12"/>
      <c r="HH4510" s="12"/>
      <c r="HI4510" s="12"/>
      <c r="HJ4510" s="12"/>
      <c r="HK4510" s="12"/>
      <c r="HL4510" s="12"/>
      <c r="HM4510" s="12"/>
      <c r="HN4510" s="12"/>
      <c r="HO4510" s="12"/>
      <c r="HP4510" s="12"/>
      <c r="HQ4510" s="12"/>
      <c r="HR4510" s="12"/>
      <c r="HS4510" s="12"/>
      <c r="HT4510" s="12"/>
      <c r="HU4510" s="12"/>
      <c r="HV4510" s="12"/>
      <c r="HW4510" s="12"/>
      <c r="HX4510" s="12"/>
      <c r="HY4510" s="12"/>
      <c r="HZ4510" s="12"/>
      <c r="IA4510" s="12"/>
      <c r="IB4510" s="12"/>
      <c r="IC4510" s="12"/>
      <c r="ID4510" s="12"/>
      <c r="IE4510" s="12"/>
      <c r="IF4510" s="12"/>
      <c r="IG4510" s="12"/>
      <c r="IH4510" s="12"/>
      <c r="II4510" s="12"/>
      <c r="IJ4510" s="12"/>
      <c r="IK4510" s="12"/>
      <c r="IL4510" s="12"/>
      <c r="IM4510" s="12"/>
      <c r="IN4510" s="12"/>
      <c r="IO4510" s="12"/>
      <c r="IP4510" s="12"/>
      <c r="IQ4510" s="12"/>
      <c r="IR4510" s="12"/>
      <c r="IS4510" s="12"/>
      <c r="IT4510" s="12"/>
      <c r="IU4510" s="12"/>
      <c r="IV4510" s="12"/>
      <c r="IW4510" s="12"/>
      <c r="IX4510" s="12"/>
      <c r="IY4510" s="12"/>
      <c r="IZ4510" s="12"/>
      <c r="JA4510" s="12"/>
      <c r="JB4510" s="12"/>
      <c r="JC4510" s="12"/>
      <c r="JD4510" s="12"/>
      <c r="JE4510" s="12"/>
      <c r="JF4510" s="12"/>
      <c r="JG4510" s="12"/>
      <c r="JH4510" s="12"/>
      <c r="JI4510" s="12"/>
      <c r="JJ4510" s="12"/>
      <c r="JK4510" s="12"/>
      <c r="JL4510" s="12"/>
      <c r="JM4510" s="12"/>
      <c r="JN4510" s="12"/>
      <c r="JO4510" s="12"/>
      <c r="JP4510" s="12"/>
      <c r="JQ4510" s="12"/>
      <c r="JR4510" s="12"/>
      <c r="JS4510" s="12"/>
      <c r="JT4510" s="12"/>
      <c r="JU4510" s="12"/>
      <c r="JV4510" s="12"/>
      <c r="JW4510" s="12"/>
      <c r="JX4510" s="12"/>
      <c r="JY4510" s="12"/>
      <c r="JZ4510" s="12"/>
      <c r="KA4510" s="12"/>
    </row>
    <row r="4511" spans="1:287" ht="12.6" x14ac:dyDescent="0.45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44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  <c r="GB4511" s="12"/>
      <c r="GC4511" s="12"/>
      <c r="GD4511" s="12"/>
      <c r="GE4511" s="12"/>
      <c r="GF4511" s="12"/>
      <c r="GG4511" s="12"/>
      <c r="GH4511" s="12"/>
      <c r="GI4511" s="12"/>
      <c r="GJ4511" s="12"/>
      <c r="GK4511" s="12"/>
      <c r="GL4511" s="12"/>
      <c r="GM4511" s="12"/>
      <c r="GN4511" s="12"/>
      <c r="GO4511" s="12"/>
      <c r="GP4511" s="12"/>
      <c r="GQ4511" s="12"/>
      <c r="GR4511" s="12"/>
      <c r="GS4511" s="12"/>
      <c r="GT4511" s="12"/>
      <c r="GU4511" s="12"/>
      <c r="GV4511" s="12"/>
      <c r="GW4511" s="12"/>
      <c r="GX4511" s="12"/>
      <c r="GY4511" s="12"/>
      <c r="GZ4511" s="12"/>
      <c r="HA4511" s="12"/>
      <c r="HB4511" s="12"/>
      <c r="HC4511" s="12"/>
      <c r="HD4511" s="12"/>
      <c r="HE4511" s="12"/>
      <c r="HF4511" s="12"/>
      <c r="HG4511" s="12"/>
      <c r="HH4511" s="12"/>
      <c r="HI4511" s="12"/>
      <c r="HJ4511" s="12"/>
      <c r="HK4511" s="12"/>
      <c r="HL4511" s="12"/>
      <c r="HM4511" s="12"/>
      <c r="HN4511" s="12"/>
      <c r="HO4511" s="12"/>
      <c r="HP4511" s="12"/>
      <c r="HQ4511" s="12"/>
      <c r="HR4511" s="12"/>
      <c r="HS4511" s="12"/>
      <c r="HT4511" s="12"/>
      <c r="HU4511" s="12"/>
      <c r="HV4511" s="12"/>
      <c r="HW4511" s="12"/>
      <c r="HX4511" s="12"/>
      <c r="HY4511" s="12"/>
      <c r="HZ4511" s="12"/>
      <c r="IA4511" s="12"/>
      <c r="IB4511" s="12"/>
      <c r="IC4511" s="12"/>
      <c r="ID4511" s="12"/>
      <c r="IE4511" s="12"/>
      <c r="IF4511" s="12"/>
      <c r="IG4511" s="12"/>
      <c r="IH4511" s="12"/>
      <c r="II4511" s="12"/>
      <c r="IJ4511" s="12"/>
      <c r="IK4511" s="12"/>
      <c r="IL4511" s="12"/>
      <c r="IM4511" s="12"/>
      <c r="IN4511" s="12"/>
      <c r="IO4511" s="12"/>
      <c r="IP4511" s="12"/>
      <c r="IQ4511" s="12"/>
      <c r="IR4511" s="12"/>
      <c r="IS4511" s="12"/>
      <c r="IT4511" s="12"/>
      <c r="IU4511" s="12"/>
      <c r="IV4511" s="12"/>
      <c r="IW4511" s="12"/>
      <c r="IX4511" s="12"/>
      <c r="IY4511" s="12"/>
      <c r="IZ4511" s="12"/>
      <c r="JA4511" s="12"/>
      <c r="JB4511" s="12"/>
      <c r="JC4511" s="12"/>
      <c r="JD4511" s="12"/>
      <c r="JE4511" s="12"/>
      <c r="JF4511" s="12"/>
      <c r="JG4511" s="12"/>
      <c r="JH4511" s="12"/>
      <c r="JI4511" s="12"/>
      <c r="JJ4511" s="12"/>
      <c r="JK4511" s="12"/>
      <c r="JL4511" s="12"/>
      <c r="JM4511" s="12"/>
      <c r="JN4511" s="12"/>
      <c r="JO4511" s="12"/>
      <c r="JP4511" s="12"/>
      <c r="JQ4511" s="12"/>
      <c r="JR4511" s="12"/>
      <c r="JS4511" s="12"/>
      <c r="JT4511" s="12"/>
      <c r="JU4511" s="12"/>
      <c r="JV4511" s="12"/>
      <c r="JW4511" s="12"/>
      <c r="JX4511" s="12"/>
      <c r="JY4511" s="12"/>
      <c r="JZ4511" s="12"/>
      <c r="KA4511" s="12"/>
    </row>
    <row r="4512" spans="1:287" ht="12.6" x14ac:dyDescent="0.45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44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  <c r="GB4512" s="12"/>
      <c r="GC4512" s="12"/>
      <c r="GD4512" s="12"/>
      <c r="GE4512" s="12"/>
      <c r="GF4512" s="12"/>
      <c r="GG4512" s="12"/>
      <c r="GH4512" s="12"/>
      <c r="GI4512" s="12"/>
      <c r="GJ4512" s="12"/>
      <c r="GK4512" s="12"/>
      <c r="GL4512" s="12"/>
      <c r="GM4512" s="12"/>
      <c r="GN4512" s="12"/>
      <c r="GO4512" s="12"/>
      <c r="GP4512" s="12"/>
      <c r="GQ4512" s="12"/>
      <c r="GR4512" s="12"/>
      <c r="GS4512" s="12"/>
      <c r="GT4512" s="12"/>
      <c r="GU4512" s="12"/>
      <c r="GV4512" s="12"/>
      <c r="GW4512" s="12"/>
      <c r="GX4512" s="12"/>
      <c r="GY4512" s="12"/>
      <c r="GZ4512" s="12"/>
      <c r="HA4512" s="12"/>
      <c r="HB4512" s="12"/>
      <c r="HC4512" s="12"/>
      <c r="HD4512" s="12"/>
      <c r="HE4512" s="12"/>
      <c r="HF4512" s="12"/>
      <c r="HG4512" s="12"/>
      <c r="HH4512" s="12"/>
      <c r="HI4512" s="12"/>
      <c r="HJ4512" s="12"/>
      <c r="HK4512" s="12"/>
      <c r="HL4512" s="12"/>
      <c r="HM4512" s="12"/>
      <c r="HN4512" s="12"/>
      <c r="HO4512" s="12"/>
      <c r="HP4512" s="12"/>
      <c r="HQ4512" s="12"/>
      <c r="HR4512" s="12"/>
      <c r="HS4512" s="12"/>
      <c r="HT4512" s="12"/>
      <c r="HU4512" s="12"/>
      <c r="HV4512" s="12"/>
      <c r="HW4512" s="12"/>
      <c r="HX4512" s="12"/>
      <c r="HY4512" s="12"/>
      <c r="HZ4512" s="12"/>
      <c r="IA4512" s="12"/>
      <c r="IB4512" s="12"/>
      <c r="IC4512" s="12"/>
      <c r="ID4512" s="12"/>
      <c r="IE4512" s="12"/>
      <c r="IF4512" s="12"/>
      <c r="IG4512" s="12"/>
      <c r="IH4512" s="12"/>
      <c r="II4512" s="12"/>
      <c r="IJ4512" s="12"/>
      <c r="IK4512" s="12"/>
      <c r="IL4512" s="12"/>
      <c r="IM4512" s="12"/>
      <c r="IN4512" s="12"/>
      <c r="IO4512" s="12"/>
      <c r="IP4512" s="12"/>
      <c r="IQ4512" s="12"/>
      <c r="IR4512" s="12"/>
      <c r="IS4512" s="12"/>
      <c r="IT4512" s="12"/>
      <c r="IU4512" s="12"/>
      <c r="IV4512" s="12"/>
      <c r="IW4512" s="12"/>
      <c r="IX4512" s="12"/>
      <c r="IY4512" s="12"/>
      <c r="IZ4512" s="12"/>
      <c r="JA4512" s="12"/>
      <c r="JB4512" s="12"/>
      <c r="JC4512" s="12"/>
      <c r="JD4512" s="12"/>
      <c r="JE4512" s="12"/>
      <c r="JF4512" s="12"/>
      <c r="JG4512" s="12"/>
      <c r="JH4512" s="12"/>
      <c r="JI4512" s="12"/>
      <c r="JJ4512" s="12"/>
      <c r="JK4512" s="12"/>
      <c r="JL4512" s="12"/>
      <c r="JM4512" s="12"/>
      <c r="JN4512" s="12"/>
      <c r="JO4512" s="12"/>
      <c r="JP4512" s="12"/>
      <c r="JQ4512" s="12"/>
      <c r="JR4512" s="12"/>
      <c r="JS4512" s="12"/>
      <c r="JT4512" s="12"/>
      <c r="JU4512" s="12"/>
      <c r="JV4512" s="12"/>
      <c r="JW4512" s="12"/>
      <c r="JX4512" s="12"/>
      <c r="JY4512" s="12"/>
      <c r="JZ4512" s="12"/>
      <c r="KA4512" s="12"/>
    </row>
    <row r="4513" spans="1:287" ht="12.6" x14ac:dyDescent="0.45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44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  <c r="GB4513" s="12"/>
      <c r="GC4513" s="12"/>
      <c r="GD4513" s="12"/>
      <c r="GE4513" s="12"/>
      <c r="GF4513" s="12"/>
      <c r="GG4513" s="12"/>
      <c r="GH4513" s="12"/>
      <c r="GI4513" s="12"/>
      <c r="GJ4513" s="12"/>
      <c r="GK4513" s="12"/>
      <c r="GL4513" s="12"/>
      <c r="GM4513" s="12"/>
      <c r="GN4513" s="12"/>
      <c r="GO4513" s="12"/>
      <c r="GP4513" s="12"/>
      <c r="GQ4513" s="12"/>
      <c r="GR4513" s="12"/>
      <c r="GS4513" s="12"/>
      <c r="GT4513" s="12"/>
      <c r="GU4513" s="12"/>
      <c r="GV4513" s="12"/>
      <c r="GW4513" s="12"/>
      <c r="GX4513" s="12"/>
      <c r="GY4513" s="12"/>
      <c r="GZ4513" s="12"/>
      <c r="HA4513" s="12"/>
      <c r="HB4513" s="12"/>
      <c r="HC4513" s="12"/>
      <c r="HD4513" s="12"/>
      <c r="HE4513" s="12"/>
      <c r="HF4513" s="12"/>
      <c r="HG4513" s="12"/>
      <c r="HH4513" s="12"/>
      <c r="HI4513" s="12"/>
      <c r="HJ4513" s="12"/>
      <c r="HK4513" s="12"/>
      <c r="HL4513" s="12"/>
      <c r="HM4513" s="12"/>
      <c r="HN4513" s="12"/>
      <c r="HO4513" s="12"/>
      <c r="HP4513" s="12"/>
      <c r="HQ4513" s="12"/>
      <c r="HR4513" s="12"/>
      <c r="HS4513" s="12"/>
      <c r="HT4513" s="12"/>
      <c r="HU4513" s="12"/>
      <c r="HV4513" s="12"/>
      <c r="HW4513" s="12"/>
      <c r="HX4513" s="12"/>
      <c r="HY4513" s="12"/>
      <c r="HZ4513" s="12"/>
      <c r="IA4513" s="12"/>
      <c r="IB4513" s="12"/>
      <c r="IC4513" s="12"/>
      <c r="ID4513" s="12"/>
      <c r="IE4513" s="12"/>
      <c r="IF4513" s="12"/>
      <c r="IG4513" s="12"/>
      <c r="IH4513" s="12"/>
      <c r="II4513" s="12"/>
      <c r="IJ4513" s="12"/>
      <c r="IK4513" s="12"/>
      <c r="IL4513" s="12"/>
      <c r="IM4513" s="12"/>
      <c r="IN4513" s="12"/>
      <c r="IO4513" s="12"/>
      <c r="IP4513" s="12"/>
      <c r="IQ4513" s="12"/>
      <c r="IR4513" s="12"/>
      <c r="IS4513" s="12"/>
      <c r="IT4513" s="12"/>
      <c r="IU4513" s="12"/>
      <c r="IV4513" s="12"/>
      <c r="IW4513" s="12"/>
      <c r="IX4513" s="12"/>
      <c r="IY4513" s="12"/>
      <c r="IZ4513" s="12"/>
      <c r="JA4513" s="12"/>
      <c r="JB4513" s="12"/>
      <c r="JC4513" s="12"/>
      <c r="JD4513" s="12"/>
      <c r="JE4513" s="12"/>
      <c r="JF4513" s="12"/>
      <c r="JG4513" s="12"/>
      <c r="JH4513" s="12"/>
      <c r="JI4513" s="12"/>
      <c r="JJ4513" s="12"/>
      <c r="JK4513" s="12"/>
      <c r="JL4513" s="12"/>
      <c r="JM4513" s="12"/>
      <c r="JN4513" s="12"/>
      <c r="JO4513" s="12"/>
      <c r="JP4513" s="12"/>
      <c r="JQ4513" s="12"/>
      <c r="JR4513" s="12"/>
      <c r="JS4513" s="12"/>
      <c r="JT4513" s="12"/>
      <c r="JU4513" s="12"/>
      <c r="JV4513" s="12"/>
      <c r="JW4513" s="12"/>
      <c r="JX4513" s="12"/>
      <c r="JY4513" s="12"/>
      <c r="JZ4513" s="12"/>
      <c r="KA4513" s="12"/>
    </row>
    <row r="4514" spans="1:287" ht="12.6" x14ac:dyDescent="0.45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44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  <c r="GB4514" s="12"/>
      <c r="GC4514" s="12"/>
      <c r="GD4514" s="12"/>
      <c r="GE4514" s="12"/>
      <c r="GF4514" s="12"/>
      <c r="GG4514" s="12"/>
      <c r="GH4514" s="12"/>
      <c r="GI4514" s="12"/>
      <c r="GJ4514" s="12"/>
      <c r="GK4514" s="12"/>
      <c r="GL4514" s="12"/>
      <c r="GM4514" s="12"/>
      <c r="GN4514" s="12"/>
      <c r="GO4514" s="12"/>
      <c r="GP4514" s="12"/>
      <c r="GQ4514" s="12"/>
      <c r="GR4514" s="12"/>
      <c r="GS4514" s="12"/>
      <c r="GT4514" s="12"/>
      <c r="GU4514" s="12"/>
      <c r="GV4514" s="12"/>
      <c r="GW4514" s="12"/>
      <c r="GX4514" s="12"/>
      <c r="GY4514" s="12"/>
      <c r="GZ4514" s="12"/>
      <c r="HA4514" s="12"/>
      <c r="HB4514" s="12"/>
      <c r="HC4514" s="12"/>
      <c r="HD4514" s="12"/>
      <c r="HE4514" s="12"/>
      <c r="HF4514" s="12"/>
      <c r="HG4514" s="12"/>
      <c r="HH4514" s="12"/>
      <c r="HI4514" s="12"/>
      <c r="HJ4514" s="12"/>
      <c r="HK4514" s="12"/>
      <c r="HL4514" s="12"/>
      <c r="HM4514" s="12"/>
      <c r="HN4514" s="12"/>
      <c r="HO4514" s="12"/>
      <c r="HP4514" s="12"/>
      <c r="HQ4514" s="12"/>
      <c r="HR4514" s="12"/>
      <c r="HS4514" s="12"/>
      <c r="HT4514" s="12"/>
      <c r="HU4514" s="12"/>
      <c r="HV4514" s="12"/>
      <c r="HW4514" s="12"/>
      <c r="HX4514" s="12"/>
      <c r="HY4514" s="12"/>
      <c r="HZ4514" s="12"/>
      <c r="IA4514" s="12"/>
      <c r="IB4514" s="12"/>
      <c r="IC4514" s="12"/>
      <c r="ID4514" s="12"/>
      <c r="IE4514" s="12"/>
      <c r="IF4514" s="12"/>
      <c r="IG4514" s="12"/>
      <c r="IH4514" s="12"/>
      <c r="II4514" s="12"/>
      <c r="IJ4514" s="12"/>
      <c r="IK4514" s="12"/>
      <c r="IL4514" s="12"/>
      <c r="IM4514" s="12"/>
      <c r="IN4514" s="12"/>
      <c r="IO4514" s="12"/>
      <c r="IP4514" s="12"/>
      <c r="IQ4514" s="12"/>
      <c r="IR4514" s="12"/>
      <c r="IS4514" s="12"/>
      <c r="IT4514" s="12"/>
      <c r="IU4514" s="12"/>
      <c r="IV4514" s="12"/>
      <c r="IW4514" s="12"/>
      <c r="IX4514" s="12"/>
      <c r="IY4514" s="12"/>
      <c r="IZ4514" s="12"/>
      <c r="JA4514" s="12"/>
      <c r="JB4514" s="12"/>
      <c r="JC4514" s="12"/>
      <c r="JD4514" s="12"/>
      <c r="JE4514" s="12"/>
      <c r="JF4514" s="12"/>
      <c r="JG4514" s="12"/>
      <c r="JH4514" s="12"/>
      <c r="JI4514" s="12"/>
      <c r="JJ4514" s="12"/>
      <c r="JK4514" s="12"/>
      <c r="JL4514" s="12"/>
      <c r="JM4514" s="12"/>
      <c r="JN4514" s="12"/>
      <c r="JO4514" s="12"/>
      <c r="JP4514" s="12"/>
      <c r="JQ4514" s="12"/>
      <c r="JR4514" s="12"/>
      <c r="JS4514" s="12"/>
      <c r="JT4514" s="12"/>
      <c r="JU4514" s="12"/>
      <c r="JV4514" s="12"/>
      <c r="JW4514" s="12"/>
      <c r="JX4514" s="12"/>
      <c r="JY4514" s="12"/>
      <c r="JZ4514" s="12"/>
      <c r="KA4514" s="12"/>
    </row>
    <row r="4515" spans="1:287" ht="12.6" x14ac:dyDescent="0.45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44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  <c r="GB4515" s="12"/>
      <c r="GC4515" s="12"/>
      <c r="GD4515" s="12"/>
      <c r="GE4515" s="12"/>
      <c r="GF4515" s="12"/>
      <c r="GG4515" s="12"/>
      <c r="GH4515" s="12"/>
      <c r="GI4515" s="12"/>
      <c r="GJ4515" s="12"/>
      <c r="GK4515" s="12"/>
      <c r="GL4515" s="12"/>
      <c r="GM4515" s="12"/>
      <c r="GN4515" s="12"/>
      <c r="GO4515" s="12"/>
      <c r="GP4515" s="12"/>
      <c r="GQ4515" s="12"/>
      <c r="GR4515" s="12"/>
      <c r="GS4515" s="12"/>
      <c r="GT4515" s="12"/>
      <c r="GU4515" s="12"/>
      <c r="GV4515" s="12"/>
      <c r="GW4515" s="12"/>
      <c r="GX4515" s="12"/>
      <c r="GY4515" s="12"/>
      <c r="GZ4515" s="12"/>
      <c r="HA4515" s="12"/>
      <c r="HB4515" s="12"/>
      <c r="HC4515" s="12"/>
      <c r="HD4515" s="12"/>
      <c r="HE4515" s="12"/>
      <c r="HF4515" s="12"/>
      <c r="HG4515" s="12"/>
      <c r="HH4515" s="12"/>
      <c r="HI4515" s="12"/>
      <c r="HJ4515" s="12"/>
      <c r="HK4515" s="12"/>
      <c r="HL4515" s="12"/>
      <c r="HM4515" s="12"/>
      <c r="HN4515" s="12"/>
      <c r="HO4515" s="12"/>
      <c r="HP4515" s="12"/>
      <c r="HQ4515" s="12"/>
      <c r="HR4515" s="12"/>
      <c r="HS4515" s="12"/>
      <c r="HT4515" s="12"/>
      <c r="HU4515" s="12"/>
      <c r="HV4515" s="12"/>
      <c r="HW4515" s="12"/>
      <c r="HX4515" s="12"/>
      <c r="HY4515" s="12"/>
      <c r="HZ4515" s="12"/>
      <c r="IA4515" s="12"/>
      <c r="IB4515" s="12"/>
      <c r="IC4515" s="12"/>
      <c r="ID4515" s="12"/>
      <c r="IE4515" s="12"/>
      <c r="IF4515" s="12"/>
      <c r="IG4515" s="12"/>
      <c r="IH4515" s="12"/>
      <c r="II4515" s="12"/>
      <c r="IJ4515" s="12"/>
      <c r="IK4515" s="12"/>
      <c r="IL4515" s="12"/>
      <c r="IM4515" s="12"/>
      <c r="IN4515" s="12"/>
      <c r="IO4515" s="12"/>
      <c r="IP4515" s="12"/>
      <c r="IQ4515" s="12"/>
      <c r="IR4515" s="12"/>
      <c r="IS4515" s="12"/>
      <c r="IT4515" s="12"/>
      <c r="IU4515" s="12"/>
      <c r="IV4515" s="12"/>
      <c r="IW4515" s="12"/>
      <c r="IX4515" s="12"/>
      <c r="IY4515" s="12"/>
      <c r="IZ4515" s="12"/>
      <c r="JA4515" s="12"/>
      <c r="JB4515" s="12"/>
      <c r="JC4515" s="12"/>
      <c r="JD4515" s="12"/>
      <c r="JE4515" s="12"/>
      <c r="JF4515" s="12"/>
      <c r="JG4515" s="12"/>
      <c r="JH4515" s="12"/>
      <c r="JI4515" s="12"/>
      <c r="JJ4515" s="12"/>
      <c r="JK4515" s="12"/>
      <c r="JL4515" s="12"/>
      <c r="JM4515" s="12"/>
      <c r="JN4515" s="12"/>
      <c r="JO4515" s="12"/>
      <c r="JP4515" s="12"/>
      <c r="JQ4515" s="12"/>
      <c r="JR4515" s="12"/>
      <c r="JS4515" s="12"/>
      <c r="JT4515" s="12"/>
      <c r="JU4515" s="12"/>
      <c r="JV4515" s="12"/>
      <c r="JW4515" s="12"/>
      <c r="JX4515" s="12"/>
      <c r="JY4515" s="12"/>
      <c r="JZ4515" s="12"/>
      <c r="KA4515" s="12"/>
    </row>
    <row r="4516" spans="1:287" ht="12.6" x14ac:dyDescent="0.45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44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  <c r="GB4516" s="12"/>
      <c r="GC4516" s="12"/>
      <c r="GD4516" s="12"/>
      <c r="GE4516" s="12"/>
      <c r="GF4516" s="12"/>
      <c r="GG4516" s="12"/>
      <c r="GH4516" s="12"/>
      <c r="GI4516" s="12"/>
      <c r="GJ4516" s="12"/>
      <c r="GK4516" s="12"/>
      <c r="GL4516" s="12"/>
      <c r="GM4516" s="12"/>
      <c r="GN4516" s="12"/>
      <c r="GO4516" s="12"/>
      <c r="GP4516" s="12"/>
      <c r="GQ4516" s="12"/>
      <c r="GR4516" s="12"/>
      <c r="GS4516" s="12"/>
      <c r="GT4516" s="12"/>
      <c r="GU4516" s="12"/>
      <c r="GV4516" s="12"/>
      <c r="GW4516" s="12"/>
      <c r="GX4516" s="12"/>
      <c r="GY4516" s="12"/>
      <c r="GZ4516" s="12"/>
      <c r="HA4516" s="12"/>
      <c r="HB4516" s="12"/>
      <c r="HC4516" s="12"/>
      <c r="HD4516" s="12"/>
      <c r="HE4516" s="12"/>
      <c r="HF4516" s="12"/>
      <c r="HG4516" s="12"/>
      <c r="HH4516" s="12"/>
      <c r="HI4516" s="12"/>
      <c r="HJ4516" s="12"/>
      <c r="HK4516" s="12"/>
      <c r="HL4516" s="12"/>
      <c r="HM4516" s="12"/>
      <c r="HN4516" s="12"/>
      <c r="HO4516" s="12"/>
      <c r="HP4516" s="12"/>
      <c r="HQ4516" s="12"/>
      <c r="HR4516" s="12"/>
      <c r="HS4516" s="12"/>
      <c r="HT4516" s="12"/>
      <c r="HU4516" s="12"/>
      <c r="HV4516" s="12"/>
      <c r="HW4516" s="12"/>
      <c r="HX4516" s="12"/>
      <c r="HY4516" s="12"/>
      <c r="HZ4516" s="12"/>
      <c r="IA4516" s="12"/>
      <c r="IB4516" s="12"/>
      <c r="IC4516" s="12"/>
      <c r="ID4516" s="12"/>
      <c r="IE4516" s="12"/>
      <c r="IF4516" s="12"/>
      <c r="IG4516" s="12"/>
      <c r="IH4516" s="12"/>
      <c r="II4516" s="12"/>
      <c r="IJ4516" s="12"/>
      <c r="IK4516" s="12"/>
      <c r="IL4516" s="12"/>
      <c r="IM4516" s="12"/>
      <c r="IN4516" s="12"/>
      <c r="IO4516" s="12"/>
      <c r="IP4516" s="12"/>
      <c r="IQ4516" s="12"/>
      <c r="IR4516" s="12"/>
      <c r="IS4516" s="12"/>
      <c r="IT4516" s="12"/>
      <c r="IU4516" s="12"/>
      <c r="IV4516" s="12"/>
      <c r="IW4516" s="12"/>
      <c r="IX4516" s="12"/>
      <c r="IY4516" s="12"/>
      <c r="IZ4516" s="12"/>
      <c r="JA4516" s="12"/>
      <c r="JB4516" s="12"/>
      <c r="JC4516" s="12"/>
      <c r="JD4516" s="12"/>
      <c r="JE4516" s="12"/>
      <c r="JF4516" s="12"/>
      <c r="JG4516" s="12"/>
      <c r="JH4516" s="12"/>
      <c r="JI4516" s="12"/>
      <c r="JJ4516" s="12"/>
      <c r="JK4516" s="12"/>
      <c r="JL4516" s="12"/>
      <c r="JM4516" s="12"/>
      <c r="JN4516" s="12"/>
      <c r="JO4516" s="12"/>
      <c r="JP4516" s="12"/>
      <c r="JQ4516" s="12"/>
      <c r="JR4516" s="12"/>
      <c r="JS4516" s="12"/>
      <c r="JT4516" s="12"/>
      <c r="JU4516" s="12"/>
      <c r="JV4516" s="12"/>
      <c r="JW4516" s="12"/>
      <c r="JX4516" s="12"/>
      <c r="JY4516" s="12"/>
      <c r="JZ4516" s="12"/>
      <c r="KA4516" s="12"/>
    </row>
    <row r="4517" spans="1:287" ht="12.6" x14ac:dyDescent="0.45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44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  <c r="GB4517" s="12"/>
      <c r="GC4517" s="12"/>
      <c r="GD4517" s="12"/>
      <c r="GE4517" s="12"/>
      <c r="GF4517" s="12"/>
      <c r="GG4517" s="12"/>
      <c r="GH4517" s="12"/>
      <c r="GI4517" s="12"/>
      <c r="GJ4517" s="12"/>
      <c r="GK4517" s="12"/>
      <c r="GL4517" s="12"/>
      <c r="GM4517" s="12"/>
      <c r="GN4517" s="12"/>
      <c r="GO4517" s="12"/>
      <c r="GP4517" s="12"/>
      <c r="GQ4517" s="12"/>
      <c r="GR4517" s="12"/>
      <c r="GS4517" s="12"/>
      <c r="GT4517" s="12"/>
      <c r="GU4517" s="12"/>
      <c r="GV4517" s="12"/>
      <c r="GW4517" s="12"/>
      <c r="GX4517" s="12"/>
      <c r="GY4517" s="12"/>
      <c r="GZ4517" s="12"/>
      <c r="HA4517" s="12"/>
      <c r="HB4517" s="12"/>
      <c r="HC4517" s="12"/>
      <c r="HD4517" s="12"/>
      <c r="HE4517" s="12"/>
      <c r="HF4517" s="12"/>
      <c r="HG4517" s="12"/>
      <c r="HH4517" s="12"/>
      <c r="HI4517" s="12"/>
      <c r="HJ4517" s="12"/>
      <c r="HK4517" s="12"/>
      <c r="HL4517" s="12"/>
      <c r="HM4517" s="12"/>
      <c r="HN4517" s="12"/>
      <c r="HO4517" s="12"/>
      <c r="HP4517" s="12"/>
      <c r="HQ4517" s="12"/>
      <c r="HR4517" s="12"/>
      <c r="HS4517" s="12"/>
      <c r="HT4517" s="12"/>
      <c r="HU4517" s="12"/>
      <c r="HV4517" s="12"/>
      <c r="HW4517" s="12"/>
      <c r="HX4517" s="12"/>
      <c r="HY4517" s="12"/>
      <c r="HZ4517" s="12"/>
      <c r="IA4517" s="12"/>
      <c r="IB4517" s="12"/>
      <c r="IC4517" s="12"/>
      <c r="ID4517" s="12"/>
      <c r="IE4517" s="12"/>
      <c r="IF4517" s="12"/>
      <c r="IG4517" s="12"/>
      <c r="IH4517" s="12"/>
      <c r="II4517" s="12"/>
      <c r="IJ4517" s="12"/>
      <c r="IK4517" s="12"/>
      <c r="IL4517" s="12"/>
      <c r="IM4517" s="12"/>
      <c r="IN4517" s="12"/>
      <c r="IO4517" s="12"/>
      <c r="IP4517" s="12"/>
      <c r="IQ4517" s="12"/>
      <c r="IR4517" s="12"/>
      <c r="IS4517" s="12"/>
      <c r="IT4517" s="12"/>
      <c r="IU4517" s="12"/>
      <c r="IV4517" s="12"/>
      <c r="IW4517" s="12"/>
      <c r="IX4517" s="12"/>
      <c r="IY4517" s="12"/>
      <c r="IZ4517" s="12"/>
      <c r="JA4517" s="12"/>
      <c r="JB4517" s="12"/>
      <c r="JC4517" s="12"/>
      <c r="JD4517" s="12"/>
      <c r="JE4517" s="12"/>
      <c r="JF4517" s="12"/>
      <c r="JG4517" s="12"/>
      <c r="JH4517" s="12"/>
      <c r="JI4517" s="12"/>
      <c r="JJ4517" s="12"/>
      <c r="JK4517" s="12"/>
      <c r="JL4517" s="12"/>
      <c r="JM4517" s="12"/>
      <c r="JN4517" s="12"/>
      <c r="JO4517" s="12"/>
      <c r="JP4517" s="12"/>
      <c r="JQ4517" s="12"/>
      <c r="JR4517" s="12"/>
      <c r="JS4517" s="12"/>
      <c r="JT4517" s="12"/>
      <c r="JU4517" s="12"/>
      <c r="JV4517" s="12"/>
      <c r="JW4517" s="12"/>
      <c r="JX4517" s="12"/>
      <c r="JY4517" s="12"/>
      <c r="JZ4517" s="12"/>
      <c r="KA4517" s="12"/>
    </row>
    <row r="4518" spans="1:287" ht="12.6" x14ac:dyDescent="0.45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44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  <c r="GB4518" s="12"/>
      <c r="GC4518" s="12"/>
      <c r="GD4518" s="12"/>
      <c r="GE4518" s="12"/>
      <c r="GF4518" s="12"/>
      <c r="GG4518" s="12"/>
      <c r="GH4518" s="12"/>
      <c r="GI4518" s="12"/>
      <c r="GJ4518" s="12"/>
      <c r="GK4518" s="12"/>
      <c r="GL4518" s="12"/>
      <c r="GM4518" s="12"/>
      <c r="GN4518" s="12"/>
      <c r="GO4518" s="12"/>
      <c r="GP4518" s="12"/>
      <c r="GQ4518" s="12"/>
      <c r="GR4518" s="12"/>
      <c r="GS4518" s="12"/>
      <c r="GT4518" s="12"/>
      <c r="GU4518" s="12"/>
      <c r="GV4518" s="12"/>
      <c r="GW4518" s="12"/>
      <c r="GX4518" s="12"/>
      <c r="GY4518" s="12"/>
      <c r="GZ4518" s="12"/>
      <c r="HA4518" s="12"/>
      <c r="HB4518" s="12"/>
      <c r="HC4518" s="12"/>
      <c r="HD4518" s="12"/>
      <c r="HE4518" s="12"/>
      <c r="HF4518" s="12"/>
      <c r="HG4518" s="12"/>
      <c r="HH4518" s="12"/>
      <c r="HI4518" s="12"/>
      <c r="HJ4518" s="12"/>
      <c r="HK4518" s="12"/>
      <c r="HL4518" s="12"/>
      <c r="HM4518" s="12"/>
      <c r="HN4518" s="12"/>
      <c r="HO4518" s="12"/>
      <c r="HP4518" s="12"/>
      <c r="HQ4518" s="12"/>
      <c r="HR4518" s="12"/>
      <c r="HS4518" s="12"/>
      <c r="HT4518" s="12"/>
      <c r="HU4518" s="12"/>
      <c r="HV4518" s="12"/>
      <c r="HW4518" s="12"/>
      <c r="HX4518" s="12"/>
      <c r="HY4518" s="12"/>
      <c r="HZ4518" s="12"/>
      <c r="IA4518" s="12"/>
      <c r="IB4518" s="12"/>
      <c r="IC4518" s="12"/>
      <c r="ID4518" s="12"/>
      <c r="IE4518" s="12"/>
      <c r="IF4518" s="12"/>
      <c r="IG4518" s="12"/>
      <c r="IH4518" s="12"/>
      <c r="II4518" s="12"/>
      <c r="IJ4518" s="12"/>
      <c r="IK4518" s="12"/>
      <c r="IL4518" s="12"/>
      <c r="IM4518" s="12"/>
      <c r="IN4518" s="12"/>
      <c r="IO4518" s="12"/>
      <c r="IP4518" s="12"/>
      <c r="IQ4518" s="12"/>
      <c r="IR4518" s="12"/>
      <c r="IS4518" s="12"/>
      <c r="IT4518" s="12"/>
      <c r="IU4518" s="12"/>
      <c r="IV4518" s="12"/>
      <c r="IW4518" s="12"/>
      <c r="IX4518" s="12"/>
      <c r="IY4518" s="12"/>
      <c r="IZ4518" s="12"/>
      <c r="JA4518" s="12"/>
      <c r="JB4518" s="12"/>
      <c r="JC4518" s="12"/>
      <c r="JD4518" s="12"/>
      <c r="JE4518" s="12"/>
      <c r="JF4518" s="12"/>
      <c r="JG4518" s="12"/>
      <c r="JH4518" s="12"/>
      <c r="JI4518" s="12"/>
      <c r="JJ4518" s="12"/>
      <c r="JK4518" s="12"/>
      <c r="JL4518" s="12"/>
      <c r="JM4518" s="12"/>
      <c r="JN4518" s="12"/>
      <c r="JO4518" s="12"/>
      <c r="JP4518" s="12"/>
      <c r="JQ4518" s="12"/>
      <c r="JR4518" s="12"/>
      <c r="JS4518" s="12"/>
      <c r="JT4518" s="12"/>
      <c r="JU4518" s="12"/>
      <c r="JV4518" s="12"/>
      <c r="JW4518" s="12"/>
      <c r="JX4518" s="12"/>
      <c r="JY4518" s="12"/>
      <c r="JZ4518" s="12"/>
      <c r="KA4518" s="12"/>
    </row>
    <row r="4519" spans="1:287" ht="12.6" x14ac:dyDescent="0.45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44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  <c r="GB4519" s="12"/>
      <c r="GC4519" s="12"/>
      <c r="GD4519" s="12"/>
      <c r="GE4519" s="12"/>
      <c r="GF4519" s="12"/>
      <c r="GG4519" s="12"/>
      <c r="GH4519" s="12"/>
      <c r="GI4519" s="12"/>
      <c r="GJ4519" s="12"/>
      <c r="GK4519" s="12"/>
      <c r="GL4519" s="12"/>
      <c r="GM4519" s="12"/>
      <c r="GN4519" s="12"/>
      <c r="GO4519" s="12"/>
      <c r="GP4519" s="12"/>
      <c r="GQ4519" s="12"/>
      <c r="GR4519" s="12"/>
      <c r="GS4519" s="12"/>
      <c r="GT4519" s="12"/>
      <c r="GU4519" s="12"/>
      <c r="GV4519" s="12"/>
      <c r="GW4519" s="12"/>
      <c r="GX4519" s="12"/>
      <c r="GY4519" s="12"/>
      <c r="GZ4519" s="12"/>
      <c r="HA4519" s="12"/>
      <c r="HB4519" s="12"/>
      <c r="HC4519" s="12"/>
      <c r="HD4519" s="12"/>
      <c r="HE4519" s="12"/>
      <c r="HF4519" s="12"/>
      <c r="HG4519" s="12"/>
      <c r="HH4519" s="12"/>
      <c r="HI4519" s="12"/>
      <c r="HJ4519" s="12"/>
      <c r="HK4519" s="12"/>
      <c r="HL4519" s="12"/>
      <c r="HM4519" s="12"/>
      <c r="HN4519" s="12"/>
      <c r="HO4519" s="12"/>
      <c r="HP4519" s="12"/>
      <c r="HQ4519" s="12"/>
      <c r="HR4519" s="12"/>
      <c r="HS4519" s="12"/>
      <c r="HT4519" s="12"/>
      <c r="HU4519" s="12"/>
      <c r="HV4519" s="12"/>
      <c r="HW4519" s="12"/>
      <c r="HX4519" s="12"/>
      <c r="HY4519" s="12"/>
      <c r="HZ4519" s="12"/>
      <c r="IA4519" s="12"/>
      <c r="IB4519" s="12"/>
      <c r="IC4519" s="12"/>
      <c r="ID4519" s="12"/>
      <c r="IE4519" s="12"/>
      <c r="IF4519" s="12"/>
      <c r="IG4519" s="12"/>
      <c r="IH4519" s="12"/>
      <c r="II4519" s="12"/>
      <c r="IJ4519" s="12"/>
      <c r="IK4519" s="12"/>
      <c r="IL4519" s="12"/>
      <c r="IM4519" s="12"/>
      <c r="IN4519" s="12"/>
      <c r="IO4519" s="12"/>
      <c r="IP4519" s="12"/>
      <c r="IQ4519" s="12"/>
      <c r="IR4519" s="12"/>
      <c r="IS4519" s="12"/>
      <c r="IT4519" s="12"/>
      <c r="IU4519" s="12"/>
      <c r="IV4519" s="12"/>
      <c r="IW4519" s="12"/>
      <c r="IX4519" s="12"/>
      <c r="IY4519" s="12"/>
      <c r="IZ4519" s="12"/>
      <c r="JA4519" s="12"/>
      <c r="JB4519" s="12"/>
      <c r="JC4519" s="12"/>
      <c r="JD4519" s="12"/>
      <c r="JE4519" s="12"/>
      <c r="JF4519" s="12"/>
      <c r="JG4519" s="12"/>
      <c r="JH4519" s="12"/>
      <c r="JI4519" s="12"/>
      <c r="JJ4519" s="12"/>
      <c r="JK4519" s="12"/>
      <c r="JL4519" s="12"/>
      <c r="JM4519" s="12"/>
      <c r="JN4519" s="12"/>
      <c r="JO4519" s="12"/>
      <c r="JP4519" s="12"/>
      <c r="JQ4519" s="12"/>
      <c r="JR4519" s="12"/>
      <c r="JS4519" s="12"/>
      <c r="JT4519" s="12"/>
      <c r="JU4519" s="12"/>
      <c r="JV4519" s="12"/>
      <c r="JW4519" s="12"/>
      <c r="JX4519" s="12"/>
      <c r="JY4519" s="12"/>
      <c r="JZ4519" s="12"/>
      <c r="KA4519" s="12"/>
    </row>
    <row r="4520" spans="1:287" ht="12.6" x14ac:dyDescent="0.45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44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  <c r="GB4520" s="12"/>
      <c r="GC4520" s="12"/>
      <c r="GD4520" s="12"/>
      <c r="GE4520" s="12"/>
      <c r="GF4520" s="12"/>
      <c r="GG4520" s="12"/>
      <c r="GH4520" s="12"/>
      <c r="GI4520" s="12"/>
      <c r="GJ4520" s="12"/>
      <c r="GK4520" s="12"/>
      <c r="GL4520" s="12"/>
      <c r="GM4520" s="12"/>
      <c r="GN4520" s="12"/>
      <c r="GO4520" s="12"/>
      <c r="GP4520" s="12"/>
      <c r="GQ4520" s="12"/>
      <c r="GR4520" s="12"/>
      <c r="GS4520" s="12"/>
      <c r="GT4520" s="12"/>
      <c r="GU4520" s="12"/>
      <c r="GV4520" s="12"/>
      <c r="GW4520" s="12"/>
      <c r="GX4520" s="12"/>
      <c r="GY4520" s="12"/>
      <c r="GZ4520" s="12"/>
      <c r="HA4520" s="12"/>
      <c r="HB4520" s="12"/>
      <c r="HC4520" s="12"/>
      <c r="HD4520" s="12"/>
      <c r="HE4520" s="12"/>
      <c r="HF4520" s="12"/>
      <c r="HG4520" s="12"/>
      <c r="HH4520" s="12"/>
      <c r="HI4520" s="12"/>
      <c r="HJ4520" s="12"/>
      <c r="HK4520" s="12"/>
      <c r="HL4520" s="12"/>
      <c r="HM4520" s="12"/>
      <c r="HN4520" s="12"/>
      <c r="HO4520" s="12"/>
      <c r="HP4520" s="12"/>
      <c r="HQ4520" s="12"/>
      <c r="HR4520" s="12"/>
      <c r="HS4520" s="12"/>
      <c r="HT4520" s="12"/>
      <c r="HU4520" s="12"/>
      <c r="HV4520" s="12"/>
      <c r="HW4520" s="12"/>
      <c r="HX4520" s="12"/>
      <c r="HY4520" s="12"/>
      <c r="HZ4520" s="12"/>
      <c r="IA4520" s="12"/>
      <c r="IB4520" s="12"/>
      <c r="IC4520" s="12"/>
      <c r="ID4520" s="12"/>
      <c r="IE4520" s="12"/>
      <c r="IF4520" s="12"/>
      <c r="IG4520" s="12"/>
      <c r="IH4520" s="12"/>
      <c r="II4520" s="12"/>
      <c r="IJ4520" s="12"/>
      <c r="IK4520" s="12"/>
      <c r="IL4520" s="12"/>
      <c r="IM4520" s="12"/>
      <c r="IN4520" s="12"/>
      <c r="IO4520" s="12"/>
      <c r="IP4520" s="12"/>
      <c r="IQ4520" s="12"/>
      <c r="IR4520" s="12"/>
      <c r="IS4520" s="12"/>
      <c r="IT4520" s="12"/>
      <c r="IU4520" s="12"/>
      <c r="IV4520" s="12"/>
      <c r="IW4520" s="12"/>
      <c r="IX4520" s="12"/>
      <c r="IY4520" s="12"/>
      <c r="IZ4520" s="12"/>
      <c r="JA4520" s="12"/>
      <c r="JB4520" s="12"/>
      <c r="JC4520" s="12"/>
      <c r="JD4520" s="12"/>
      <c r="JE4520" s="12"/>
      <c r="JF4520" s="12"/>
      <c r="JG4520" s="12"/>
      <c r="JH4520" s="12"/>
      <c r="JI4520" s="12"/>
      <c r="JJ4520" s="12"/>
      <c r="JK4520" s="12"/>
      <c r="JL4520" s="12"/>
      <c r="JM4520" s="12"/>
      <c r="JN4520" s="12"/>
      <c r="JO4520" s="12"/>
      <c r="JP4520" s="12"/>
      <c r="JQ4520" s="12"/>
      <c r="JR4520" s="12"/>
      <c r="JS4520" s="12"/>
      <c r="JT4520" s="12"/>
      <c r="JU4520" s="12"/>
      <c r="JV4520" s="12"/>
      <c r="JW4520" s="12"/>
      <c r="JX4520" s="12"/>
      <c r="JY4520" s="12"/>
      <c r="JZ4520" s="12"/>
      <c r="KA4520" s="12"/>
    </row>
    <row r="4521" spans="1:287" ht="12.6" x14ac:dyDescent="0.45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44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  <c r="GB4521" s="12"/>
      <c r="GC4521" s="12"/>
      <c r="GD4521" s="12"/>
      <c r="GE4521" s="12"/>
      <c r="GF4521" s="12"/>
      <c r="GG4521" s="12"/>
      <c r="GH4521" s="12"/>
      <c r="GI4521" s="12"/>
      <c r="GJ4521" s="12"/>
      <c r="GK4521" s="12"/>
      <c r="GL4521" s="12"/>
      <c r="GM4521" s="12"/>
      <c r="GN4521" s="12"/>
      <c r="GO4521" s="12"/>
      <c r="GP4521" s="12"/>
      <c r="GQ4521" s="12"/>
      <c r="GR4521" s="12"/>
      <c r="GS4521" s="12"/>
      <c r="GT4521" s="12"/>
      <c r="GU4521" s="12"/>
      <c r="GV4521" s="12"/>
      <c r="GW4521" s="12"/>
      <c r="GX4521" s="12"/>
      <c r="GY4521" s="12"/>
      <c r="GZ4521" s="12"/>
      <c r="HA4521" s="12"/>
      <c r="HB4521" s="12"/>
      <c r="HC4521" s="12"/>
      <c r="HD4521" s="12"/>
      <c r="HE4521" s="12"/>
      <c r="HF4521" s="12"/>
      <c r="HG4521" s="12"/>
      <c r="HH4521" s="12"/>
      <c r="HI4521" s="12"/>
      <c r="HJ4521" s="12"/>
      <c r="HK4521" s="12"/>
      <c r="HL4521" s="12"/>
      <c r="HM4521" s="12"/>
      <c r="HN4521" s="12"/>
      <c r="HO4521" s="12"/>
      <c r="HP4521" s="12"/>
      <c r="HQ4521" s="12"/>
      <c r="HR4521" s="12"/>
      <c r="HS4521" s="12"/>
      <c r="HT4521" s="12"/>
      <c r="HU4521" s="12"/>
      <c r="HV4521" s="12"/>
      <c r="HW4521" s="12"/>
      <c r="HX4521" s="12"/>
      <c r="HY4521" s="12"/>
      <c r="HZ4521" s="12"/>
      <c r="IA4521" s="12"/>
      <c r="IB4521" s="12"/>
      <c r="IC4521" s="12"/>
      <c r="ID4521" s="12"/>
      <c r="IE4521" s="12"/>
      <c r="IF4521" s="12"/>
      <c r="IG4521" s="12"/>
      <c r="IH4521" s="12"/>
      <c r="II4521" s="12"/>
      <c r="IJ4521" s="12"/>
      <c r="IK4521" s="12"/>
      <c r="IL4521" s="12"/>
      <c r="IM4521" s="12"/>
      <c r="IN4521" s="12"/>
      <c r="IO4521" s="12"/>
      <c r="IP4521" s="12"/>
      <c r="IQ4521" s="12"/>
      <c r="IR4521" s="12"/>
      <c r="IS4521" s="12"/>
      <c r="IT4521" s="12"/>
      <c r="IU4521" s="12"/>
      <c r="IV4521" s="12"/>
      <c r="IW4521" s="12"/>
      <c r="IX4521" s="12"/>
      <c r="IY4521" s="12"/>
      <c r="IZ4521" s="12"/>
      <c r="JA4521" s="12"/>
      <c r="JB4521" s="12"/>
      <c r="JC4521" s="12"/>
      <c r="JD4521" s="12"/>
      <c r="JE4521" s="12"/>
      <c r="JF4521" s="12"/>
      <c r="JG4521" s="12"/>
      <c r="JH4521" s="12"/>
      <c r="JI4521" s="12"/>
      <c r="JJ4521" s="12"/>
      <c r="JK4521" s="12"/>
      <c r="JL4521" s="12"/>
      <c r="JM4521" s="12"/>
      <c r="JN4521" s="12"/>
      <c r="JO4521" s="12"/>
      <c r="JP4521" s="12"/>
      <c r="JQ4521" s="12"/>
      <c r="JR4521" s="12"/>
      <c r="JS4521" s="12"/>
      <c r="JT4521" s="12"/>
      <c r="JU4521" s="12"/>
      <c r="JV4521" s="12"/>
      <c r="JW4521" s="12"/>
      <c r="JX4521" s="12"/>
      <c r="JY4521" s="12"/>
      <c r="JZ4521" s="12"/>
      <c r="KA4521" s="12"/>
    </row>
    <row r="4522" spans="1:287" ht="12.6" x14ac:dyDescent="0.45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44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  <c r="GB4522" s="12"/>
      <c r="GC4522" s="12"/>
      <c r="GD4522" s="12"/>
      <c r="GE4522" s="12"/>
      <c r="GF4522" s="12"/>
      <c r="GG4522" s="12"/>
      <c r="GH4522" s="12"/>
      <c r="GI4522" s="12"/>
      <c r="GJ4522" s="12"/>
      <c r="GK4522" s="12"/>
      <c r="GL4522" s="12"/>
      <c r="GM4522" s="12"/>
      <c r="GN4522" s="12"/>
      <c r="GO4522" s="12"/>
      <c r="GP4522" s="12"/>
      <c r="GQ4522" s="12"/>
      <c r="GR4522" s="12"/>
      <c r="GS4522" s="12"/>
      <c r="GT4522" s="12"/>
      <c r="GU4522" s="12"/>
      <c r="GV4522" s="12"/>
      <c r="GW4522" s="12"/>
      <c r="GX4522" s="12"/>
      <c r="GY4522" s="12"/>
      <c r="GZ4522" s="12"/>
      <c r="HA4522" s="12"/>
      <c r="HB4522" s="12"/>
      <c r="HC4522" s="12"/>
      <c r="HD4522" s="12"/>
      <c r="HE4522" s="12"/>
      <c r="HF4522" s="12"/>
      <c r="HG4522" s="12"/>
      <c r="HH4522" s="12"/>
      <c r="HI4522" s="12"/>
      <c r="HJ4522" s="12"/>
      <c r="HK4522" s="12"/>
      <c r="HL4522" s="12"/>
      <c r="HM4522" s="12"/>
      <c r="HN4522" s="12"/>
      <c r="HO4522" s="12"/>
      <c r="HP4522" s="12"/>
      <c r="HQ4522" s="12"/>
      <c r="HR4522" s="12"/>
      <c r="HS4522" s="12"/>
      <c r="HT4522" s="12"/>
      <c r="HU4522" s="12"/>
      <c r="HV4522" s="12"/>
      <c r="HW4522" s="12"/>
      <c r="HX4522" s="12"/>
      <c r="HY4522" s="12"/>
      <c r="HZ4522" s="12"/>
      <c r="IA4522" s="12"/>
      <c r="IB4522" s="12"/>
      <c r="IC4522" s="12"/>
      <c r="ID4522" s="12"/>
      <c r="IE4522" s="12"/>
      <c r="IF4522" s="12"/>
      <c r="IG4522" s="12"/>
      <c r="IH4522" s="12"/>
      <c r="II4522" s="12"/>
      <c r="IJ4522" s="12"/>
      <c r="IK4522" s="12"/>
      <c r="IL4522" s="12"/>
      <c r="IM4522" s="12"/>
      <c r="IN4522" s="12"/>
      <c r="IO4522" s="12"/>
      <c r="IP4522" s="12"/>
      <c r="IQ4522" s="12"/>
      <c r="IR4522" s="12"/>
      <c r="IS4522" s="12"/>
      <c r="IT4522" s="12"/>
      <c r="IU4522" s="12"/>
      <c r="IV4522" s="12"/>
      <c r="IW4522" s="12"/>
      <c r="IX4522" s="12"/>
      <c r="IY4522" s="12"/>
      <c r="IZ4522" s="12"/>
      <c r="JA4522" s="12"/>
      <c r="JB4522" s="12"/>
      <c r="JC4522" s="12"/>
      <c r="JD4522" s="12"/>
      <c r="JE4522" s="12"/>
      <c r="JF4522" s="12"/>
      <c r="JG4522" s="12"/>
      <c r="JH4522" s="12"/>
      <c r="JI4522" s="12"/>
      <c r="JJ4522" s="12"/>
      <c r="JK4522" s="12"/>
      <c r="JL4522" s="12"/>
      <c r="JM4522" s="12"/>
      <c r="JN4522" s="12"/>
      <c r="JO4522" s="12"/>
      <c r="JP4522" s="12"/>
      <c r="JQ4522" s="12"/>
      <c r="JR4522" s="12"/>
      <c r="JS4522" s="12"/>
      <c r="JT4522" s="12"/>
      <c r="JU4522" s="12"/>
      <c r="JV4522" s="12"/>
      <c r="JW4522" s="12"/>
      <c r="JX4522" s="12"/>
      <c r="JY4522" s="12"/>
      <c r="JZ4522" s="12"/>
      <c r="KA4522" s="12"/>
    </row>
    <row r="4523" spans="1:287" ht="12.6" x14ac:dyDescent="0.45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44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  <c r="GB4523" s="12"/>
      <c r="GC4523" s="12"/>
      <c r="GD4523" s="12"/>
      <c r="GE4523" s="12"/>
      <c r="GF4523" s="12"/>
      <c r="GG4523" s="12"/>
      <c r="GH4523" s="12"/>
      <c r="GI4523" s="12"/>
      <c r="GJ4523" s="12"/>
      <c r="GK4523" s="12"/>
      <c r="GL4523" s="12"/>
      <c r="GM4523" s="12"/>
      <c r="GN4523" s="12"/>
      <c r="GO4523" s="12"/>
      <c r="GP4523" s="12"/>
      <c r="GQ4523" s="12"/>
      <c r="GR4523" s="12"/>
      <c r="GS4523" s="12"/>
      <c r="GT4523" s="12"/>
      <c r="GU4523" s="12"/>
      <c r="GV4523" s="12"/>
      <c r="GW4523" s="12"/>
      <c r="GX4523" s="12"/>
      <c r="GY4523" s="12"/>
      <c r="GZ4523" s="12"/>
      <c r="HA4523" s="12"/>
      <c r="HB4523" s="12"/>
      <c r="HC4523" s="12"/>
      <c r="HD4523" s="12"/>
      <c r="HE4523" s="12"/>
      <c r="HF4523" s="12"/>
      <c r="HG4523" s="12"/>
      <c r="HH4523" s="12"/>
      <c r="HI4523" s="12"/>
      <c r="HJ4523" s="12"/>
      <c r="HK4523" s="12"/>
      <c r="HL4523" s="12"/>
      <c r="HM4523" s="12"/>
      <c r="HN4523" s="12"/>
      <c r="HO4523" s="12"/>
      <c r="HP4523" s="12"/>
      <c r="HQ4523" s="12"/>
      <c r="HR4523" s="12"/>
      <c r="HS4523" s="12"/>
      <c r="HT4523" s="12"/>
      <c r="HU4523" s="12"/>
      <c r="HV4523" s="12"/>
      <c r="HW4523" s="12"/>
      <c r="HX4523" s="12"/>
      <c r="HY4523" s="12"/>
      <c r="HZ4523" s="12"/>
      <c r="IA4523" s="12"/>
      <c r="IB4523" s="12"/>
      <c r="IC4523" s="12"/>
      <c r="ID4523" s="12"/>
      <c r="IE4523" s="12"/>
      <c r="IF4523" s="12"/>
      <c r="IG4523" s="12"/>
      <c r="IH4523" s="12"/>
      <c r="II4523" s="12"/>
      <c r="IJ4523" s="12"/>
      <c r="IK4523" s="12"/>
      <c r="IL4523" s="12"/>
      <c r="IM4523" s="12"/>
      <c r="IN4523" s="12"/>
      <c r="IO4523" s="12"/>
      <c r="IP4523" s="12"/>
      <c r="IQ4523" s="12"/>
      <c r="IR4523" s="12"/>
      <c r="IS4523" s="12"/>
      <c r="IT4523" s="12"/>
      <c r="IU4523" s="12"/>
      <c r="IV4523" s="12"/>
      <c r="IW4523" s="12"/>
      <c r="IX4523" s="12"/>
      <c r="IY4523" s="12"/>
      <c r="IZ4523" s="12"/>
      <c r="JA4523" s="12"/>
      <c r="JB4523" s="12"/>
      <c r="JC4523" s="12"/>
      <c r="JD4523" s="12"/>
      <c r="JE4523" s="12"/>
      <c r="JF4523" s="12"/>
      <c r="JG4523" s="12"/>
      <c r="JH4523" s="12"/>
      <c r="JI4523" s="12"/>
      <c r="JJ4523" s="12"/>
      <c r="JK4523" s="12"/>
      <c r="JL4523" s="12"/>
      <c r="JM4523" s="12"/>
      <c r="JN4523" s="12"/>
      <c r="JO4523" s="12"/>
      <c r="JP4523" s="12"/>
      <c r="JQ4523" s="12"/>
      <c r="JR4523" s="12"/>
      <c r="JS4523" s="12"/>
      <c r="JT4523" s="12"/>
      <c r="JU4523" s="12"/>
      <c r="JV4523" s="12"/>
      <c r="JW4523" s="12"/>
      <c r="JX4523" s="12"/>
      <c r="JY4523" s="12"/>
      <c r="JZ4523" s="12"/>
      <c r="KA4523" s="12"/>
    </row>
    <row r="4524" spans="1:287" ht="12.6" x14ac:dyDescent="0.45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44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  <c r="GB4524" s="12"/>
      <c r="GC4524" s="12"/>
      <c r="GD4524" s="12"/>
      <c r="GE4524" s="12"/>
      <c r="GF4524" s="12"/>
      <c r="GG4524" s="12"/>
      <c r="GH4524" s="12"/>
      <c r="GI4524" s="12"/>
      <c r="GJ4524" s="12"/>
      <c r="GK4524" s="12"/>
      <c r="GL4524" s="12"/>
      <c r="GM4524" s="12"/>
      <c r="GN4524" s="12"/>
      <c r="GO4524" s="12"/>
      <c r="GP4524" s="12"/>
      <c r="GQ4524" s="12"/>
      <c r="GR4524" s="12"/>
      <c r="GS4524" s="12"/>
      <c r="GT4524" s="12"/>
      <c r="GU4524" s="12"/>
      <c r="GV4524" s="12"/>
      <c r="GW4524" s="12"/>
      <c r="GX4524" s="12"/>
      <c r="GY4524" s="12"/>
      <c r="GZ4524" s="12"/>
      <c r="HA4524" s="12"/>
      <c r="HB4524" s="12"/>
      <c r="HC4524" s="12"/>
      <c r="HD4524" s="12"/>
      <c r="HE4524" s="12"/>
      <c r="HF4524" s="12"/>
      <c r="HG4524" s="12"/>
      <c r="HH4524" s="12"/>
      <c r="HI4524" s="12"/>
      <c r="HJ4524" s="12"/>
      <c r="HK4524" s="12"/>
      <c r="HL4524" s="12"/>
      <c r="HM4524" s="12"/>
      <c r="HN4524" s="12"/>
      <c r="HO4524" s="12"/>
      <c r="HP4524" s="12"/>
      <c r="HQ4524" s="12"/>
      <c r="HR4524" s="12"/>
      <c r="HS4524" s="12"/>
      <c r="HT4524" s="12"/>
      <c r="HU4524" s="12"/>
      <c r="HV4524" s="12"/>
      <c r="HW4524" s="12"/>
      <c r="HX4524" s="12"/>
      <c r="HY4524" s="12"/>
      <c r="HZ4524" s="12"/>
      <c r="IA4524" s="12"/>
      <c r="IB4524" s="12"/>
      <c r="IC4524" s="12"/>
      <c r="ID4524" s="12"/>
      <c r="IE4524" s="12"/>
      <c r="IF4524" s="12"/>
      <c r="IG4524" s="12"/>
      <c r="IH4524" s="12"/>
      <c r="II4524" s="12"/>
      <c r="IJ4524" s="12"/>
      <c r="IK4524" s="12"/>
      <c r="IL4524" s="12"/>
      <c r="IM4524" s="12"/>
      <c r="IN4524" s="12"/>
      <c r="IO4524" s="12"/>
      <c r="IP4524" s="12"/>
      <c r="IQ4524" s="12"/>
      <c r="IR4524" s="12"/>
      <c r="IS4524" s="12"/>
      <c r="IT4524" s="12"/>
      <c r="IU4524" s="12"/>
      <c r="IV4524" s="12"/>
      <c r="IW4524" s="12"/>
      <c r="IX4524" s="12"/>
      <c r="IY4524" s="12"/>
      <c r="IZ4524" s="12"/>
      <c r="JA4524" s="12"/>
      <c r="JB4524" s="12"/>
      <c r="JC4524" s="12"/>
      <c r="JD4524" s="12"/>
      <c r="JE4524" s="12"/>
      <c r="JF4524" s="12"/>
      <c r="JG4524" s="12"/>
      <c r="JH4524" s="12"/>
      <c r="JI4524" s="12"/>
      <c r="JJ4524" s="12"/>
      <c r="JK4524" s="12"/>
      <c r="JL4524" s="12"/>
      <c r="JM4524" s="12"/>
      <c r="JN4524" s="12"/>
      <c r="JO4524" s="12"/>
      <c r="JP4524" s="12"/>
      <c r="JQ4524" s="12"/>
      <c r="JR4524" s="12"/>
      <c r="JS4524" s="12"/>
      <c r="JT4524" s="12"/>
      <c r="JU4524" s="12"/>
      <c r="JV4524" s="12"/>
      <c r="JW4524" s="12"/>
      <c r="JX4524" s="12"/>
      <c r="JY4524" s="12"/>
      <c r="JZ4524" s="12"/>
      <c r="KA4524" s="12"/>
    </row>
    <row r="4525" spans="1:287" ht="12.6" x14ac:dyDescent="0.45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44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  <c r="GB4525" s="12"/>
      <c r="GC4525" s="12"/>
      <c r="GD4525" s="12"/>
      <c r="GE4525" s="12"/>
      <c r="GF4525" s="12"/>
      <c r="GG4525" s="12"/>
      <c r="GH4525" s="12"/>
      <c r="GI4525" s="12"/>
      <c r="GJ4525" s="12"/>
      <c r="GK4525" s="12"/>
      <c r="GL4525" s="12"/>
      <c r="GM4525" s="12"/>
      <c r="GN4525" s="12"/>
      <c r="GO4525" s="12"/>
      <c r="GP4525" s="12"/>
      <c r="GQ4525" s="12"/>
      <c r="GR4525" s="12"/>
      <c r="GS4525" s="12"/>
      <c r="GT4525" s="12"/>
      <c r="GU4525" s="12"/>
      <c r="GV4525" s="12"/>
      <c r="GW4525" s="12"/>
      <c r="GX4525" s="12"/>
      <c r="GY4525" s="12"/>
      <c r="GZ4525" s="12"/>
      <c r="HA4525" s="12"/>
      <c r="HB4525" s="12"/>
      <c r="HC4525" s="12"/>
      <c r="HD4525" s="12"/>
      <c r="HE4525" s="12"/>
      <c r="HF4525" s="12"/>
      <c r="HG4525" s="12"/>
      <c r="HH4525" s="12"/>
      <c r="HI4525" s="12"/>
      <c r="HJ4525" s="12"/>
      <c r="HK4525" s="12"/>
      <c r="HL4525" s="12"/>
      <c r="HM4525" s="12"/>
      <c r="HN4525" s="12"/>
      <c r="HO4525" s="12"/>
      <c r="HP4525" s="12"/>
      <c r="HQ4525" s="12"/>
      <c r="HR4525" s="12"/>
      <c r="HS4525" s="12"/>
      <c r="HT4525" s="12"/>
      <c r="HU4525" s="12"/>
      <c r="HV4525" s="12"/>
      <c r="HW4525" s="12"/>
      <c r="HX4525" s="12"/>
      <c r="HY4525" s="12"/>
      <c r="HZ4525" s="12"/>
      <c r="IA4525" s="12"/>
      <c r="IB4525" s="12"/>
      <c r="IC4525" s="12"/>
      <c r="ID4525" s="12"/>
      <c r="IE4525" s="12"/>
      <c r="IF4525" s="12"/>
      <c r="IG4525" s="12"/>
      <c r="IH4525" s="12"/>
      <c r="II4525" s="12"/>
      <c r="IJ4525" s="12"/>
      <c r="IK4525" s="12"/>
      <c r="IL4525" s="12"/>
      <c r="IM4525" s="12"/>
      <c r="IN4525" s="12"/>
      <c r="IO4525" s="12"/>
      <c r="IP4525" s="12"/>
      <c r="IQ4525" s="12"/>
      <c r="IR4525" s="12"/>
      <c r="IS4525" s="12"/>
      <c r="IT4525" s="12"/>
      <c r="IU4525" s="12"/>
      <c r="IV4525" s="12"/>
      <c r="IW4525" s="12"/>
      <c r="IX4525" s="12"/>
      <c r="IY4525" s="12"/>
      <c r="IZ4525" s="12"/>
      <c r="JA4525" s="12"/>
      <c r="JB4525" s="12"/>
      <c r="JC4525" s="12"/>
      <c r="JD4525" s="12"/>
      <c r="JE4525" s="12"/>
      <c r="JF4525" s="12"/>
      <c r="JG4525" s="12"/>
      <c r="JH4525" s="12"/>
      <c r="JI4525" s="12"/>
      <c r="JJ4525" s="12"/>
      <c r="JK4525" s="12"/>
      <c r="JL4525" s="12"/>
      <c r="JM4525" s="12"/>
      <c r="JN4525" s="12"/>
      <c r="JO4525" s="12"/>
      <c r="JP4525" s="12"/>
      <c r="JQ4525" s="12"/>
      <c r="JR4525" s="12"/>
      <c r="JS4525" s="12"/>
      <c r="JT4525" s="12"/>
      <c r="JU4525" s="12"/>
      <c r="JV4525" s="12"/>
      <c r="JW4525" s="12"/>
      <c r="JX4525" s="12"/>
      <c r="JY4525" s="12"/>
      <c r="JZ4525" s="12"/>
      <c r="KA4525" s="12"/>
    </row>
    <row r="4526" spans="1:287" ht="12.6" x14ac:dyDescent="0.45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44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  <c r="GB4526" s="12"/>
      <c r="GC4526" s="12"/>
      <c r="GD4526" s="12"/>
      <c r="GE4526" s="12"/>
      <c r="GF4526" s="12"/>
      <c r="GG4526" s="12"/>
      <c r="GH4526" s="12"/>
      <c r="GI4526" s="12"/>
      <c r="GJ4526" s="12"/>
      <c r="GK4526" s="12"/>
      <c r="GL4526" s="12"/>
      <c r="GM4526" s="12"/>
      <c r="GN4526" s="12"/>
      <c r="GO4526" s="12"/>
      <c r="GP4526" s="12"/>
      <c r="GQ4526" s="12"/>
      <c r="GR4526" s="12"/>
      <c r="GS4526" s="12"/>
      <c r="GT4526" s="12"/>
      <c r="GU4526" s="12"/>
      <c r="GV4526" s="12"/>
      <c r="GW4526" s="12"/>
      <c r="GX4526" s="12"/>
      <c r="GY4526" s="12"/>
      <c r="GZ4526" s="12"/>
      <c r="HA4526" s="12"/>
      <c r="HB4526" s="12"/>
      <c r="HC4526" s="12"/>
      <c r="HD4526" s="12"/>
      <c r="HE4526" s="12"/>
      <c r="HF4526" s="12"/>
      <c r="HG4526" s="12"/>
      <c r="HH4526" s="12"/>
      <c r="HI4526" s="12"/>
      <c r="HJ4526" s="12"/>
      <c r="HK4526" s="12"/>
      <c r="HL4526" s="12"/>
      <c r="HM4526" s="12"/>
      <c r="HN4526" s="12"/>
      <c r="HO4526" s="12"/>
      <c r="HP4526" s="12"/>
      <c r="HQ4526" s="12"/>
      <c r="HR4526" s="12"/>
      <c r="HS4526" s="12"/>
      <c r="HT4526" s="12"/>
      <c r="HU4526" s="12"/>
      <c r="HV4526" s="12"/>
      <c r="HW4526" s="12"/>
      <c r="HX4526" s="12"/>
      <c r="HY4526" s="12"/>
      <c r="HZ4526" s="12"/>
      <c r="IA4526" s="12"/>
      <c r="IB4526" s="12"/>
      <c r="IC4526" s="12"/>
      <c r="ID4526" s="12"/>
      <c r="IE4526" s="12"/>
      <c r="IF4526" s="12"/>
      <c r="IG4526" s="12"/>
      <c r="IH4526" s="12"/>
      <c r="II4526" s="12"/>
      <c r="IJ4526" s="12"/>
      <c r="IK4526" s="12"/>
      <c r="IL4526" s="12"/>
      <c r="IM4526" s="12"/>
      <c r="IN4526" s="12"/>
      <c r="IO4526" s="12"/>
      <c r="IP4526" s="12"/>
      <c r="IQ4526" s="12"/>
      <c r="IR4526" s="12"/>
      <c r="IS4526" s="12"/>
      <c r="IT4526" s="12"/>
      <c r="IU4526" s="12"/>
      <c r="IV4526" s="12"/>
      <c r="IW4526" s="12"/>
      <c r="IX4526" s="12"/>
      <c r="IY4526" s="12"/>
      <c r="IZ4526" s="12"/>
      <c r="JA4526" s="12"/>
      <c r="JB4526" s="12"/>
      <c r="JC4526" s="12"/>
      <c r="JD4526" s="12"/>
      <c r="JE4526" s="12"/>
      <c r="JF4526" s="12"/>
      <c r="JG4526" s="12"/>
      <c r="JH4526" s="12"/>
      <c r="JI4526" s="12"/>
      <c r="JJ4526" s="12"/>
      <c r="JK4526" s="12"/>
      <c r="JL4526" s="12"/>
      <c r="JM4526" s="12"/>
      <c r="JN4526" s="12"/>
      <c r="JO4526" s="12"/>
      <c r="JP4526" s="12"/>
      <c r="JQ4526" s="12"/>
      <c r="JR4526" s="12"/>
      <c r="JS4526" s="12"/>
      <c r="JT4526" s="12"/>
      <c r="JU4526" s="12"/>
      <c r="JV4526" s="12"/>
      <c r="JW4526" s="12"/>
      <c r="JX4526" s="12"/>
      <c r="JY4526" s="12"/>
      <c r="JZ4526" s="12"/>
      <c r="KA4526" s="12"/>
    </row>
    <row r="4527" spans="1:287" ht="12.6" x14ac:dyDescent="0.45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44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  <c r="GB4527" s="12"/>
      <c r="GC4527" s="12"/>
      <c r="GD4527" s="12"/>
      <c r="GE4527" s="12"/>
      <c r="GF4527" s="12"/>
      <c r="GG4527" s="12"/>
      <c r="GH4527" s="12"/>
      <c r="GI4527" s="12"/>
      <c r="GJ4527" s="12"/>
      <c r="GK4527" s="12"/>
      <c r="GL4527" s="12"/>
      <c r="GM4527" s="12"/>
      <c r="GN4527" s="12"/>
      <c r="GO4527" s="12"/>
      <c r="GP4527" s="12"/>
      <c r="GQ4527" s="12"/>
      <c r="GR4527" s="12"/>
      <c r="GS4527" s="12"/>
      <c r="GT4527" s="12"/>
      <c r="GU4527" s="12"/>
      <c r="GV4527" s="12"/>
      <c r="GW4527" s="12"/>
      <c r="GX4527" s="12"/>
      <c r="GY4527" s="12"/>
      <c r="GZ4527" s="12"/>
      <c r="HA4527" s="12"/>
      <c r="HB4527" s="12"/>
      <c r="HC4527" s="12"/>
      <c r="HD4527" s="12"/>
      <c r="HE4527" s="12"/>
      <c r="HF4527" s="12"/>
      <c r="HG4527" s="12"/>
      <c r="HH4527" s="12"/>
      <c r="HI4527" s="12"/>
      <c r="HJ4527" s="12"/>
      <c r="HK4527" s="12"/>
      <c r="HL4527" s="12"/>
      <c r="HM4527" s="12"/>
      <c r="HN4527" s="12"/>
      <c r="HO4527" s="12"/>
      <c r="HP4527" s="12"/>
      <c r="HQ4527" s="12"/>
      <c r="HR4527" s="12"/>
      <c r="HS4527" s="12"/>
      <c r="HT4527" s="12"/>
      <c r="HU4527" s="12"/>
      <c r="HV4527" s="12"/>
      <c r="HW4527" s="12"/>
      <c r="HX4527" s="12"/>
      <c r="HY4527" s="12"/>
      <c r="HZ4527" s="12"/>
      <c r="IA4527" s="12"/>
      <c r="IB4527" s="12"/>
      <c r="IC4527" s="12"/>
      <c r="ID4527" s="12"/>
      <c r="IE4527" s="12"/>
      <c r="IF4527" s="12"/>
      <c r="IG4527" s="12"/>
      <c r="IH4527" s="12"/>
      <c r="II4527" s="12"/>
      <c r="IJ4527" s="12"/>
      <c r="IK4527" s="12"/>
      <c r="IL4527" s="12"/>
      <c r="IM4527" s="12"/>
      <c r="IN4527" s="12"/>
      <c r="IO4527" s="12"/>
      <c r="IP4527" s="12"/>
      <c r="IQ4527" s="12"/>
      <c r="IR4527" s="12"/>
      <c r="IS4527" s="12"/>
      <c r="IT4527" s="12"/>
      <c r="IU4527" s="12"/>
      <c r="IV4527" s="12"/>
      <c r="IW4527" s="12"/>
      <c r="IX4527" s="12"/>
      <c r="IY4527" s="12"/>
      <c r="IZ4527" s="12"/>
      <c r="JA4527" s="12"/>
      <c r="JB4527" s="12"/>
      <c r="JC4527" s="12"/>
      <c r="JD4527" s="12"/>
      <c r="JE4527" s="12"/>
      <c r="JF4527" s="12"/>
      <c r="JG4527" s="12"/>
      <c r="JH4527" s="12"/>
      <c r="JI4527" s="12"/>
      <c r="JJ4527" s="12"/>
      <c r="JK4527" s="12"/>
      <c r="JL4527" s="12"/>
      <c r="JM4527" s="12"/>
      <c r="JN4527" s="12"/>
      <c r="JO4527" s="12"/>
      <c r="JP4527" s="12"/>
      <c r="JQ4527" s="12"/>
      <c r="JR4527" s="12"/>
      <c r="JS4527" s="12"/>
      <c r="JT4527" s="12"/>
      <c r="JU4527" s="12"/>
      <c r="JV4527" s="12"/>
      <c r="JW4527" s="12"/>
      <c r="JX4527" s="12"/>
      <c r="JY4527" s="12"/>
      <c r="JZ4527" s="12"/>
      <c r="KA4527" s="12"/>
    </row>
    <row r="4528" spans="1:287" ht="12.6" x14ac:dyDescent="0.45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44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  <c r="GB4528" s="12"/>
      <c r="GC4528" s="12"/>
      <c r="GD4528" s="12"/>
      <c r="GE4528" s="12"/>
      <c r="GF4528" s="12"/>
      <c r="GG4528" s="12"/>
      <c r="GH4528" s="12"/>
      <c r="GI4528" s="12"/>
      <c r="GJ4528" s="12"/>
      <c r="GK4528" s="12"/>
      <c r="GL4528" s="12"/>
      <c r="GM4528" s="12"/>
      <c r="GN4528" s="12"/>
      <c r="GO4528" s="12"/>
      <c r="GP4528" s="12"/>
      <c r="GQ4528" s="12"/>
      <c r="GR4528" s="12"/>
      <c r="GS4528" s="12"/>
      <c r="GT4528" s="12"/>
      <c r="GU4528" s="12"/>
      <c r="GV4528" s="12"/>
      <c r="GW4528" s="12"/>
      <c r="GX4528" s="12"/>
      <c r="GY4528" s="12"/>
      <c r="GZ4528" s="12"/>
      <c r="HA4528" s="12"/>
      <c r="HB4528" s="12"/>
      <c r="HC4528" s="12"/>
      <c r="HD4528" s="12"/>
      <c r="HE4528" s="12"/>
      <c r="HF4528" s="12"/>
      <c r="HG4528" s="12"/>
      <c r="HH4528" s="12"/>
      <c r="HI4528" s="12"/>
      <c r="HJ4528" s="12"/>
      <c r="HK4528" s="12"/>
      <c r="HL4528" s="12"/>
      <c r="HM4528" s="12"/>
      <c r="HN4528" s="12"/>
      <c r="HO4528" s="12"/>
      <c r="HP4528" s="12"/>
      <c r="HQ4528" s="12"/>
      <c r="HR4528" s="12"/>
      <c r="HS4528" s="12"/>
      <c r="HT4528" s="12"/>
      <c r="HU4528" s="12"/>
      <c r="HV4528" s="12"/>
      <c r="HW4528" s="12"/>
      <c r="HX4528" s="12"/>
      <c r="HY4528" s="12"/>
      <c r="HZ4528" s="12"/>
      <c r="IA4528" s="12"/>
      <c r="IB4528" s="12"/>
      <c r="IC4528" s="12"/>
      <c r="ID4528" s="12"/>
      <c r="IE4528" s="12"/>
      <c r="IF4528" s="12"/>
      <c r="IG4528" s="12"/>
      <c r="IH4528" s="12"/>
      <c r="II4528" s="12"/>
      <c r="IJ4528" s="12"/>
      <c r="IK4528" s="12"/>
      <c r="IL4528" s="12"/>
      <c r="IM4528" s="12"/>
      <c r="IN4528" s="12"/>
      <c r="IO4528" s="12"/>
      <c r="IP4528" s="12"/>
      <c r="IQ4528" s="12"/>
      <c r="IR4528" s="12"/>
      <c r="IS4528" s="12"/>
      <c r="IT4528" s="12"/>
      <c r="IU4528" s="12"/>
      <c r="IV4528" s="12"/>
      <c r="IW4528" s="12"/>
      <c r="IX4528" s="12"/>
      <c r="IY4528" s="12"/>
      <c r="IZ4528" s="12"/>
      <c r="JA4528" s="12"/>
      <c r="JB4528" s="12"/>
      <c r="JC4528" s="12"/>
      <c r="JD4528" s="12"/>
      <c r="JE4528" s="12"/>
      <c r="JF4528" s="12"/>
      <c r="JG4528" s="12"/>
      <c r="JH4528" s="12"/>
      <c r="JI4528" s="12"/>
      <c r="JJ4528" s="12"/>
      <c r="JK4528" s="12"/>
      <c r="JL4528" s="12"/>
      <c r="JM4528" s="12"/>
      <c r="JN4528" s="12"/>
      <c r="JO4528" s="12"/>
      <c r="JP4528" s="12"/>
      <c r="JQ4528" s="12"/>
      <c r="JR4528" s="12"/>
      <c r="JS4528" s="12"/>
      <c r="JT4528" s="12"/>
      <c r="JU4528" s="12"/>
      <c r="JV4528" s="12"/>
      <c r="JW4528" s="12"/>
      <c r="JX4528" s="12"/>
      <c r="JY4528" s="12"/>
      <c r="JZ4528" s="12"/>
      <c r="KA4528" s="12"/>
    </row>
    <row r="4529" spans="1:287" ht="12.6" x14ac:dyDescent="0.45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44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  <c r="GB4529" s="12"/>
      <c r="GC4529" s="12"/>
      <c r="GD4529" s="12"/>
      <c r="GE4529" s="12"/>
      <c r="GF4529" s="12"/>
      <c r="GG4529" s="12"/>
      <c r="GH4529" s="12"/>
      <c r="GI4529" s="12"/>
      <c r="GJ4529" s="12"/>
      <c r="GK4529" s="12"/>
      <c r="GL4529" s="12"/>
      <c r="GM4529" s="12"/>
      <c r="GN4529" s="12"/>
      <c r="GO4529" s="12"/>
      <c r="GP4529" s="12"/>
      <c r="GQ4529" s="12"/>
      <c r="GR4529" s="12"/>
      <c r="GS4529" s="12"/>
      <c r="GT4529" s="12"/>
      <c r="GU4529" s="12"/>
      <c r="GV4529" s="12"/>
      <c r="GW4529" s="12"/>
      <c r="GX4529" s="12"/>
      <c r="GY4529" s="12"/>
      <c r="GZ4529" s="12"/>
      <c r="HA4529" s="12"/>
      <c r="HB4529" s="12"/>
      <c r="HC4529" s="12"/>
      <c r="HD4529" s="12"/>
      <c r="HE4529" s="12"/>
      <c r="HF4529" s="12"/>
      <c r="HG4529" s="12"/>
      <c r="HH4529" s="12"/>
      <c r="HI4529" s="12"/>
      <c r="HJ4529" s="12"/>
      <c r="HK4529" s="12"/>
      <c r="HL4529" s="12"/>
      <c r="HM4529" s="12"/>
      <c r="HN4529" s="12"/>
      <c r="HO4529" s="12"/>
      <c r="HP4529" s="12"/>
      <c r="HQ4529" s="12"/>
      <c r="HR4529" s="12"/>
      <c r="HS4529" s="12"/>
      <c r="HT4529" s="12"/>
      <c r="HU4529" s="12"/>
      <c r="HV4529" s="12"/>
      <c r="HW4529" s="12"/>
      <c r="HX4529" s="12"/>
      <c r="HY4529" s="12"/>
      <c r="HZ4529" s="12"/>
      <c r="IA4529" s="12"/>
      <c r="IB4529" s="12"/>
      <c r="IC4529" s="12"/>
      <c r="ID4529" s="12"/>
      <c r="IE4529" s="12"/>
      <c r="IF4529" s="12"/>
      <c r="IG4529" s="12"/>
      <c r="IH4529" s="12"/>
      <c r="II4529" s="12"/>
      <c r="IJ4529" s="12"/>
      <c r="IK4529" s="12"/>
      <c r="IL4529" s="12"/>
      <c r="IM4529" s="12"/>
      <c r="IN4529" s="12"/>
      <c r="IO4529" s="12"/>
      <c r="IP4529" s="12"/>
      <c r="IQ4529" s="12"/>
      <c r="IR4529" s="12"/>
      <c r="IS4529" s="12"/>
      <c r="IT4529" s="12"/>
      <c r="IU4529" s="12"/>
      <c r="IV4529" s="12"/>
      <c r="IW4529" s="12"/>
      <c r="IX4529" s="12"/>
      <c r="IY4529" s="12"/>
      <c r="IZ4529" s="12"/>
      <c r="JA4529" s="12"/>
      <c r="JB4529" s="12"/>
      <c r="JC4529" s="12"/>
      <c r="JD4529" s="12"/>
      <c r="JE4529" s="12"/>
      <c r="JF4529" s="12"/>
      <c r="JG4529" s="12"/>
      <c r="JH4529" s="12"/>
      <c r="JI4529" s="12"/>
      <c r="JJ4529" s="12"/>
      <c r="JK4529" s="12"/>
      <c r="JL4529" s="12"/>
      <c r="JM4529" s="12"/>
      <c r="JN4529" s="12"/>
      <c r="JO4529" s="12"/>
      <c r="JP4529" s="12"/>
      <c r="JQ4529" s="12"/>
      <c r="JR4529" s="12"/>
      <c r="JS4529" s="12"/>
      <c r="JT4529" s="12"/>
      <c r="JU4529" s="12"/>
      <c r="JV4529" s="12"/>
      <c r="JW4529" s="12"/>
      <c r="JX4529" s="12"/>
      <c r="JY4529" s="12"/>
      <c r="JZ4529" s="12"/>
      <c r="KA4529" s="12"/>
    </row>
    <row r="4530" spans="1:287" ht="12.6" x14ac:dyDescent="0.45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44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  <c r="GB4530" s="12"/>
      <c r="GC4530" s="12"/>
      <c r="GD4530" s="12"/>
      <c r="GE4530" s="12"/>
      <c r="GF4530" s="12"/>
      <c r="GG4530" s="12"/>
      <c r="GH4530" s="12"/>
      <c r="GI4530" s="12"/>
      <c r="GJ4530" s="12"/>
      <c r="GK4530" s="12"/>
      <c r="GL4530" s="12"/>
      <c r="GM4530" s="12"/>
      <c r="GN4530" s="12"/>
      <c r="GO4530" s="12"/>
      <c r="GP4530" s="12"/>
      <c r="GQ4530" s="12"/>
      <c r="GR4530" s="12"/>
      <c r="GS4530" s="12"/>
      <c r="GT4530" s="12"/>
      <c r="GU4530" s="12"/>
      <c r="GV4530" s="12"/>
      <c r="GW4530" s="12"/>
      <c r="GX4530" s="12"/>
      <c r="GY4530" s="12"/>
      <c r="GZ4530" s="12"/>
      <c r="HA4530" s="12"/>
      <c r="HB4530" s="12"/>
      <c r="HC4530" s="12"/>
      <c r="HD4530" s="12"/>
      <c r="HE4530" s="12"/>
      <c r="HF4530" s="12"/>
      <c r="HG4530" s="12"/>
      <c r="HH4530" s="12"/>
      <c r="HI4530" s="12"/>
      <c r="HJ4530" s="12"/>
      <c r="HK4530" s="12"/>
      <c r="HL4530" s="12"/>
      <c r="HM4530" s="12"/>
      <c r="HN4530" s="12"/>
      <c r="HO4530" s="12"/>
      <c r="HP4530" s="12"/>
      <c r="HQ4530" s="12"/>
      <c r="HR4530" s="12"/>
      <c r="HS4530" s="12"/>
      <c r="HT4530" s="12"/>
      <c r="HU4530" s="12"/>
      <c r="HV4530" s="12"/>
      <c r="HW4530" s="12"/>
      <c r="HX4530" s="12"/>
      <c r="HY4530" s="12"/>
      <c r="HZ4530" s="12"/>
      <c r="IA4530" s="12"/>
      <c r="IB4530" s="12"/>
      <c r="IC4530" s="12"/>
      <c r="ID4530" s="12"/>
      <c r="IE4530" s="12"/>
      <c r="IF4530" s="12"/>
      <c r="IG4530" s="12"/>
      <c r="IH4530" s="12"/>
      <c r="II4530" s="12"/>
      <c r="IJ4530" s="12"/>
      <c r="IK4530" s="12"/>
      <c r="IL4530" s="12"/>
      <c r="IM4530" s="12"/>
      <c r="IN4530" s="12"/>
      <c r="IO4530" s="12"/>
      <c r="IP4530" s="12"/>
      <c r="IQ4530" s="12"/>
      <c r="IR4530" s="12"/>
      <c r="IS4530" s="12"/>
      <c r="IT4530" s="12"/>
      <c r="IU4530" s="12"/>
      <c r="IV4530" s="12"/>
      <c r="IW4530" s="12"/>
      <c r="IX4530" s="12"/>
      <c r="IY4530" s="12"/>
      <c r="IZ4530" s="12"/>
      <c r="JA4530" s="12"/>
      <c r="JB4530" s="12"/>
      <c r="JC4530" s="12"/>
      <c r="JD4530" s="12"/>
      <c r="JE4530" s="12"/>
      <c r="JF4530" s="12"/>
      <c r="JG4530" s="12"/>
      <c r="JH4530" s="12"/>
      <c r="JI4530" s="12"/>
      <c r="JJ4530" s="12"/>
      <c r="JK4530" s="12"/>
      <c r="JL4530" s="12"/>
      <c r="JM4530" s="12"/>
      <c r="JN4530" s="12"/>
      <c r="JO4530" s="12"/>
      <c r="JP4530" s="12"/>
      <c r="JQ4530" s="12"/>
      <c r="JR4530" s="12"/>
      <c r="JS4530" s="12"/>
      <c r="JT4530" s="12"/>
      <c r="JU4530" s="12"/>
      <c r="JV4530" s="12"/>
      <c r="JW4530" s="12"/>
      <c r="JX4530" s="12"/>
      <c r="JY4530" s="12"/>
      <c r="JZ4530" s="12"/>
      <c r="KA4530" s="12"/>
    </row>
    <row r="4531" spans="1:287" ht="12.6" x14ac:dyDescent="0.45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44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  <c r="GB4531" s="12"/>
      <c r="GC4531" s="12"/>
      <c r="GD4531" s="12"/>
      <c r="GE4531" s="12"/>
      <c r="GF4531" s="12"/>
      <c r="GG4531" s="12"/>
      <c r="GH4531" s="12"/>
      <c r="GI4531" s="12"/>
      <c r="GJ4531" s="12"/>
      <c r="GK4531" s="12"/>
      <c r="GL4531" s="12"/>
      <c r="GM4531" s="12"/>
      <c r="GN4531" s="12"/>
      <c r="GO4531" s="12"/>
      <c r="GP4531" s="12"/>
      <c r="GQ4531" s="12"/>
      <c r="GR4531" s="12"/>
      <c r="GS4531" s="12"/>
      <c r="GT4531" s="12"/>
      <c r="GU4531" s="12"/>
      <c r="GV4531" s="12"/>
      <c r="GW4531" s="12"/>
      <c r="GX4531" s="12"/>
      <c r="GY4531" s="12"/>
      <c r="GZ4531" s="12"/>
      <c r="HA4531" s="12"/>
      <c r="HB4531" s="12"/>
      <c r="HC4531" s="12"/>
      <c r="HD4531" s="12"/>
      <c r="HE4531" s="12"/>
      <c r="HF4531" s="12"/>
      <c r="HG4531" s="12"/>
      <c r="HH4531" s="12"/>
      <c r="HI4531" s="12"/>
      <c r="HJ4531" s="12"/>
      <c r="HK4531" s="12"/>
      <c r="HL4531" s="12"/>
      <c r="HM4531" s="12"/>
      <c r="HN4531" s="12"/>
      <c r="HO4531" s="12"/>
      <c r="HP4531" s="12"/>
      <c r="HQ4531" s="12"/>
      <c r="HR4531" s="12"/>
      <c r="HS4531" s="12"/>
      <c r="HT4531" s="12"/>
      <c r="HU4531" s="12"/>
      <c r="HV4531" s="12"/>
      <c r="HW4531" s="12"/>
      <c r="HX4531" s="12"/>
      <c r="HY4531" s="12"/>
      <c r="HZ4531" s="12"/>
      <c r="IA4531" s="12"/>
      <c r="IB4531" s="12"/>
      <c r="IC4531" s="12"/>
      <c r="ID4531" s="12"/>
      <c r="IE4531" s="12"/>
      <c r="IF4531" s="12"/>
      <c r="IG4531" s="12"/>
      <c r="IH4531" s="12"/>
      <c r="II4531" s="12"/>
      <c r="IJ4531" s="12"/>
      <c r="IK4531" s="12"/>
      <c r="IL4531" s="12"/>
      <c r="IM4531" s="12"/>
      <c r="IN4531" s="12"/>
      <c r="IO4531" s="12"/>
      <c r="IP4531" s="12"/>
      <c r="IQ4531" s="12"/>
      <c r="IR4531" s="12"/>
      <c r="IS4531" s="12"/>
      <c r="IT4531" s="12"/>
      <c r="IU4531" s="12"/>
      <c r="IV4531" s="12"/>
      <c r="IW4531" s="12"/>
      <c r="IX4531" s="12"/>
      <c r="IY4531" s="12"/>
      <c r="IZ4531" s="12"/>
      <c r="JA4531" s="12"/>
      <c r="JB4531" s="12"/>
      <c r="JC4531" s="12"/>
      <c r="JD4531" s="12"/>
      <c r="JE4531" s="12"/>
      <c r="JF4531" s="12"/>
      <c r="JG4531" s="12"/>
      <c r="JH4531" s="12"/>
      <c r="JI4531" s="12"/>
      <c r="JJ4531" s="12"/>
      <c r="JK4531" s="12"/>
      <c r="JL4531" s="12"/>
      <c r="JM4531" s="12"/>
      <c r="JN4531" s="12"/>
      <c r="JO4531" s="12"/>
      <c r="JP4531" s="12"/>
      <c r="JQ4531" s="12"/>
      <c r="JR4531" s="12"/>
      <c r="JS4531" s="12"/>
      <c r="JT4531" s="12"/>
      <c r="JU4531" s="12"/>
      <c r="JV4531" s="12"/>
      <c r="JW4531" s="12"/>
      <c r="JX4531" s="12"/>
      <c r="JY4531" s="12"/>
      <c r="JZ4531" s="12"/>
      <c r="KA4531" s="12"/>
    </row>
    <row r="4532" spans="1:287" ht="12.6" x14ac:dyDescent="0.45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44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  <c r="GB4532" s="12"/>
      <c r="GC4532" s="12"/>
      <c r="GD4532" s="12"/>
      <c r="GE4532" s="12"/>
      <c r="GF4532" s="12"/>
      <c r="GG4532" s="12"/>
      <c r="GH4532" s="12"/>
      <c r="GI4532" s="12"/>
      <c r="GJ4532" s="12"/>
      <c r="GK4532" s="12"/>
      <c r="GL4532" s="12"/>
      <c r="GM4532" s="12"/>
      <c r="GN4532" s="12"/>
      <c r="GO4532" s="12"/>
      <c r="GP4532" s="12"/>
      <c r="GQ4532" s="12"/>
      <c r="GR4532" s="12"/>
      <c r="GS4532" s="12"/>
      <c r="GT4532" s="12"/>
      <c r="GU4532" s="12"/>
      <c r="GV4532" s="12"/>
      <c r="GW4532" s="12"/>
      <c r="GX4532" s="12"/>
      <c r="GY4532" s="12"/>
      <c r="GZ4532" s="12"/>
      <c r="HA4532" s="12"/>
      <c r="HB4532" s="12"/>
      <c r="HC4532" s="12"/>
      <c r="HD4532" s="12"/>
      <c r="HE4532" s="12"/>
      <c r="HF4532" s="12"/>
      <c r="HG4532" s="12"/>
      <c r="HH4532" s="12"/>
      <c r="HI4532" s="12"/>
      <c r="HJ4532" s="12"/>
      <c r="HK4532" s="12"/>
      <c r="HL4532" s="12"/>
      <c r="HM4532" s="12"/>
      <c r="HN4532" s="12"/>
      <c r="HO4532" s="12"/>
      <c r="HP4532" s="12"/>
      <c r="HQ4532" s="12"/>
      <c r="HR4532" s="12"/>
      <c r="HS4532" s="12"/>
      <c r="HT4532" s="12"/>
      <c r="HU4532" s="12"/>
      <c r="HV4532" s="12"/>
      <c r="HW4532" s="12"/>
      <c r="HX4532" s="12"/>
      <c r="HY4532" s="12"/>
      <c r="HZ4532" s="12"/>
      <c r="IA4532" s="12"/>
      <c r="IB4532" s="12"/>
      <c r="IC4532" s="12"/>
      <c r="ID4532" s="12"/>
      <c r="IE4532" s="12"/>
      <c r="IF4532" s="12"/>
      <c r="IG4532" s="12"/>
      <c r="IH4532" s="12"/>
      <c r="II4532" s="12"/>
      <c r="IJ4532" s="12"/>
      <c r="IK4532" s="12"/>
      <c r="IL4532" s="12"/>
      <c r="IM4532" s="12"/>
      <c r="IN4532" s="12"/>
      <c r="IO4532" s="12"/>
      <c r="IP4532" s="12"/>
      <c r="IQ4532" s="12"/>
      <c r="IR4532" s="12"/>
      <c r="IS4532" s="12"/>
      <c r="IT4532" s="12"/>
      <c r="IU4532" s="12"/>
      <c r="IV4532" s="12"/>
      <c r="IW4532" s="12"/>
      <c r="IX4532" s="12"/>
      <c r="IY4532" s="12"/>
      <c r="IZ4532" s="12"/>
      <c r="JA4532" s="12"/>
      <c r="JB4532" s="12"/>
      <c r="JC4532" s="12"/>
      <c r="JD4532" s="12"/>
      <c r="JE4532" s="12"/>
      <c r="JF4532" s="12"/>
      <c r="JG4532" s="12"/>
      <c r="JH4532" s="12"/>
      <c r="JI4532" s="12"/>
      <c r="JJ4532" s="12"/>
      <c r="JK4532" s="12"/>
      <c r="JL4532" s="12"/>
      <c r="JM4532" s="12"/>
      <c r="JN4532" s="12"/>
      <c r="JO4532" s="12"/>
      <c r="JP4532" s="12"/>
      <c r="JQ4532" s="12"/>
      <c r="JR4532" s="12"/>
      <c r="JS4532" s="12"/>
      <c r="JT4532" s="12"/>
      <c r="JU4532" s="12"/>
      <c r="JV4532" s="12"/>
      <c r="JW4532" s="12"/>
      <c r="JX4532" s="12"/>
      <c r="JY4532" s="12"/>
      <c r="JZ4532" s="12"/>
      <c r="KA4532" s="12"/>
    </row>
    <row r="4533" spans="1:287" ht="12.6" x14ac:dyDescent="0.45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44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  <c r="GB4533" s="12"/>
      <c r="GC4533" s="12"/>
      <c r="GD4533" s="12"/>
      <c r="GE4533" s="12"/>
      <c r="GF4533" s="12"/>
      <c r="GG4533" s="12"/>
      <c r="GH4533" s="12"/>
      <c r="GI4533" s="12"/>
      <c r="GJ4533" s="12"/>
      <c r="GK4533" s="12"/>
      <c r="GL4533" s="12"/>
      <c r="GM4533" s="12"/>
      <c r="GN4533" s="12"/>
      <c r="GO4533" s="12"/>
      <c r="GP4533" s="12"/>
      <c r="GQ4533" s="12"/>
      <c r="GR4533" s="12"/>
      <c r="GS4533" s="12"/>
      <c r="GT4533" s="12"/>
      <c r="GU4533" s="12"/>
      <c r="GV4533" s="12"/>
      <c r="GW4533" s="12"/>
      <c r="GX4533" s="12"/>
      <c r="GY4533" s="12"/>
      <c r="GZ4533" s="12"/>
      <c r="HA4533" s="12"/>
      <c r="HB4533" s="12"/>
      <c r="HC4533" s="12"/>
      <c r="HD4533" s="12"/>
      <c r="HE4533" s="12"/>
      <c r="HF4533" s="12"/>
      <c r="HG4533" s="12"/>
      <c r="HH4533" s="12"/>
      <c r="HI4533" s="12"/>
      <c r="HJ4533" s="12"/>
      <c r="HK4533" s="12"/>
      <c r="HL4533" s="12"/>
      <c r="HM4533" s="12"/>
      <c r="HN4533" s="12"/>
      <c r="HO4533" s="12"/>
      <c r="HP4533" s="12"/>
      <c r="HQ4533" s="12"/>
      <c r="HR4533" s="12"/>
      <c r="HS4533" s="12"/>
      <c r="HT4533" s="12"/>
      <c r="HU4533" s="12"/>
      <c r="HV4533" s="12"/>
      <c r="HW4533" s="12"/>
      <c r="HX4533" s="12"/>
      <c r="HY4533" s="12"/>
      <c r="HZ4533" s="12"/>
      <c r="IA4533" s="12"/>
      <c r="IB4533" s="12"/>
      <c r="IC4533" s="12"/>
      <c r="ID4533" s="12"/>
      <c r="IE4533" s="12"/>
      <c r="IF4533" s="12"/>
      <c r="IG4533" s="12"/>
      <c r="IH4533" s="12"/>
      <c r="II4533" s="12"/>
      <c r="IJ4533" s="12"/>
      <c r="IK4533" s="12"/>
      <c r="IL4533" s="12"/>
      <c r="IM4533" s="12"/>
      <c r="IN4533" s="12"/>
      <c r="IO4533" s="12"/>
      <c r="IP4533" s="12"/>
      <c r="IQ4533" s="12"/>
      <c r="IR4533" s="12"/>
      <c r="IS4533" s="12"/>
      <c r="IT4533" s="12"/>
      <c r="IU4533" s="12"/>
      <c r="IV4533" s="12"/>
      <c r="IW4533" s="12"/>
      <c r="IX4533" s="12"/>
      <c r="IY4533" s="12"/>
      <c r="IZ4533" s="12"/>
      <c r="JA4533" s="12"/>
      <c r="JB4533" s="12"/>
      <c r="JC4533" s="12"/>
      <c r="JD4533" s="12"/>
      <c r="JE4533" s="12"/>
      <c r="JF4533" s="12"/>
      <c r="JG4533" s="12"/>
      <c r="JH4533" s="12"/>
      <c r="JI4533" s="12"/>
      <c r="JJ4533" s="12"/>
      <c r="JK4533" s="12"/>
      <c r="JL4533" s="12"/>
      <c r="JM4533" s="12"/>
      <c r="JN4533" s="12"/>
      <c r="JO4533" s="12"/>
      <c r="JP4533" s="12"/>
      <c r="JQ4533" s="12"/>
      <c r="JR4533" s="12"/>
      <c r="JS4533" s="12"/>
      <c r="JT4533" s="12"/>
      <c r="JU4533" s="12"/>
      <c r="JV4533" s="12"/>
      <c r="JW4533" s="12"/>
      <c r="JX4533" s="12"/>
      <c r="JY4533" s="12"/>
      <c r="JZ4533" s="12"/>
      <c r="KA4533" s="12"/>
    </row>
    <row r="4534" spans="1:287" ht="12.6" x14ac:dyDescent="0.45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44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  <c r="GB4534" s="12"/>
      <c r="GC4534" s="12"/>
      <c r="GD4534" s="12"/>
      <c r="GE4534" s="12"/>
      <c r="GF4534" s="12"/>
      <c r="GG4534" s="12"/>
      <c r="GH4534" s="12"/>
      <c r="GI4534" s="12"/>
      <c r="GJ4534" s="12"/>
      <c r="GK4534" s="12"/>
      <c r="GL4534" s="12"/>
      <c r="GM4534" s="12"/>
      <c r="GN4534" s="12"/>
      <c r="GO4534" s="12"/>
      <c r="GP4534" s="12"/>
      <c r="GQ4534" s="12"/>
      <c r="GR4534" s="12"/>
      <c r="GS4534" s="12"/>
      <c r="GT4534" s="12"/>
      <c r="GU4534" s="12"/>
      <c r="GV4534" s="12"/>
      <c r="GW4534" s="12"/>
      <c r="GX4534" s="12"/>
      <c r="GY4534" s="12"/>
      <c r="GZ4534" s="12"/>
      <c r="HA4534" s="12"/>
      <c r="HB4534" s="12"/>
      <c r="HC4534" s="12"/>
      <c r="HD4534" s="12"/>
      <c r="HE4534" s="12"/>
      <c r="HF4534" s="12"/>
      <c r="HG4534" s="12"/>
      <c r="HH4534" s="12"/>
      <c r="HI4534" s="12"/>
      <c r="HJ4534" s="12"/>
      <c r="HK4534" s="12"/>
      <c r="HL4534" s="12"/>
      <c r="HM4534" s="12"/>
      <c r="HN4534" s="12"/>
      <c r="HO4534" s="12"/>
      <c r="HP4534" s="12"/>
      <c r="HQ4534" s="12"/>
      <c r="HR4534" s="12"/>
      <c r="HS4534" s="12"/>
      <c r="HT4534" s="12"/>
      <c r="HU4534" s="12"/>
      <c r="HV4534" s="12"/>
      <c r="HW4534" s="12"/>
      <c r="HX4534" s="12"/>
      <c r="HY4534" s="12"/>
      <c r="HZ4534" s="12"/>
      <c r="IA4534" s="12"/>
      <c r="IB4534" s="12"/>
      <c r="IC4534" s="12"/>
      <c r="ID4534" s="12"/>
      <c r="IE4534" s="12"/>
      <c r="IF4534" s="12"/>
      <c r="IG4534" s="12"/>
      <c r="IH4534" s="12"/>
      <c r="II4534" s="12"/>
      <c r="IJ4534" s="12"/>
      <c r="IK4534" s="12"/>
      <c r="IL4534" s="12"/>
      <c r="IM4534" s="12"/>
      <c r="IN4534" s="12"/>
      <c r="IO4534" s="12"/>
      <c r="IP4534" s="12"/>
      <c r="IQ4534" s="12"/>
      <c r="IR4534" s="12"/>
      <c r="IS4534" s="12"/>
      <c r="IT4534" s="12"/>
      <c r="IU4534" s="12"/>
      <c r="IV4534" s="12"/>
      <c r="IW4534" s="12"/>
      <c r="IX4534" s="12"/>
      <c r="IY4534" s="12"/>
      <c r="IZ4534" s="12"/>
      <c r="JA4534" s="12"/>
      <c r="JB4534" s="12"/>
      <c r="JC4534" s="12"/>
      <c r="JD4534" s="12"/>
      <c r="JE4534" s="12"/>
      <c r="JF4534" s="12"/>
      <c r="JG4534" s="12"/>
      <c r="JH4534" s="12"/>
      <c r="JI4534" s="12"/>
      <c r="JJ4534" s="12"/>
      <c r="JK4534" s="12"/>
      <c r="JL4534" s="12"/>
      <c r="JM4534" s="12"/>
      <c r="JN4534" s="12"/>
      <c r="JO4534" s="12"/>
      <c r="JP4534" s="12"/>
      <c r="JQ4534" s="12"/>
      <c r="JR4534" s="12"/>
      <c r="JS4534" s="12"/>
      <c r="JT4534" s="12"/>
      <c r="JU4534" s="12"/>
      <c r="JV4534" s="12"/>
      <c r="JW4534" s="12"/>
      <c r="JX4534" s="12"/>
      <c r="JY4534" s="12"/>
      <c r="JZ4534" s="12"/>
      <c r="KA4534" s="12"/>
    </row>
    <row r="4535" spans="1:287" ht="12.6" x14ac:dyDescent="0.45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44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  <c r="GB4535" s="12"/>
      <c r="GC4535" s="12"/>
      <c r="GD4535" s="12"/>
      <c r="GE4535" s="12"/>
      <c r="GF4535" s="12"/>
      <c r="GG4535" s="12"/>
      <c r="GH4535" s="12"/>
      <c r="GI4535" s="12"/>
      <c r="GJ4535" s="12"/>
      <c r="GK4535" s="12"/>
      <c r="GL4535" s="12"/>
      <c r="GM4535" s="12"/>
      <c r="GN4535" s="12"/>
      <c r="GO4535" s="12"/>
      <c r="GP4535" s="12"/>
      <c r="GQ4535" s="12"/>
      <c r="GR4535" s="12"/>
      <c r="GS4535" s="12"/>
      <c r="GT4535" s="12"/>
      <c r="GU4535" s="12"/>
      <c r="GV4535" s="12"/>
      <c r="GW4535" s="12"/>
      <c r="GX4535" s="12"/>
      <c r="GY4535" s="12"/>
      <c r="GZ4535" s="12"/>
      <c r="HA4535" s="12"/>
      <c r="HB4535" s="12"/>
      <c r="HC4535" s="12"/>
      <c r="HD4535" s="12"/>
      <c r="HE4535" s="12"/>
      <c r="HF4535" s="12"/>
      <c r="HG4535" s="12"/>
      <c r="HH4535" s="12"/>
      <c r="HI4535" s="12"/>
      <c r="HJ4535" s="12"/>
      <c r="HK4535" s="12"/>
      <c r="HL4535" s="12"/>
      <c r="HM4535" s="12"/>
      <c r="HN4535" s="12"/>
      <c r="HO4535" s="12"/>
      <c r="HP4535" s="12"/>
      <c r="HQ4535" s="12"/>
      <c r="HR4535" s="12"/>
      <c r="HS4535" s="12"/>
      <c r="HT4535" s="12"/>
      <c r="HU4535" s="12"/>
      <c r="HV4535" s="12"/>
      <c r="HW4535" s="12"/>
      <c r="HX4535" s="12"/>
      <c r="HY4535" s="12"/>
      <c r="HZ4535" s="12"/>
      <c r="IA4535" s="12"/>
      <c r="IB4535" s="12"/>
      <c r="IC4535" s="12"/>
      <c r="ID4535" s="12"/>
      <c r="IE4535" s="12"/>
      <c r="IF4535" s="12"/>
      <c r="IG4535" s="12"/>
      <c r="IH4535" s="12"/>
      <c r="II4535" s="12"/>
      <c r="IJ4535" s="12"/>
      <c r="IK4535" s="12"/>
      <c r="IL4535" s="12"/>
      <c r="IM4535" s="12"/>
      <c r="IN4535" s="12"/>
      <c r="IO4535" s="12"/>
      <c r="IP4535" s="12"/>
      <c r="IQ4535" s="12"/>
      <c r="IR4535" s="12"/>
      <c r="IS4535" s="12"/>
      <c r="IT4535" s="12"/>
      <c r="IU4535" s="12"/>
      <c r="IV4535" s="12"/>
      <c r="IW4535" s="12"/>
      <c r="IX4535" s="12"/>
      <c r="IY4535" s="12"/>
      <c r="IZ4535" s="12"/>
      <c r="JA4535" s="12"/>
      <c r="JB4535" s="12"/>
      <c r="JC4535" s="12"/>
      <c r="JD4535" s="12"/>
      <c r="JE4535" s="12"/>
      <c r="JF4535" s="12"/>
      <c r="JG4535" s="12"/>
      <c r="JH4535" s="12"/>
      <c r="JI4535" s="12"/>
      <c r="JJ4535" s="12"/>
      <c r="JK4535" s="12"/>
      <c r="JL4535" s="12"/>
      <c r="JM4535" s="12"/>
      <c r="JN4535" s="12"/>
      <c r="JO4535" s="12"/>
      <c r="JP4535" s="12"/>
      <c r="JQ4535" s="12"/>
      <c r="JR4535" s="12"/>
      <c r="JS4535" s="12"/>
      <c r="JT4535" s="12"/>
      <c r="JU4535" s="12"/>
      <c r="JV4535" s="12"/>
      <c r="JW4535" s="12"/>
      <c r="JX4535" s="12"/>
      <c r="JY4535" s="12"/>
      <c r="JZ4535" s="12"/>
      <c r="KA4535" s="12"/>
    </row>
    <row r="4536" spans="1:287" ht="12.6" x14ac:dyDescent="0.45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44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  <c r="GB4536" s="12"/>
      <c r="GC4536" s="12"/>
      <c r="GD4536" s="12"/>
      <c r="GE4536" s="12"/>
      <c r="GF4536" s="12"/>
      <c r="GG4536" s="12"/>
      <c r="GH4536" s="12"/>
      <c r="GI4536" s="12"/>
      <c r="GJ4536" s="12"/>
      <c r="GK4536" s="12"/>
      <c r="GL4536" s="12"/>
      <c r="GM4536" s="12"/>
      <c r="GN4536" s="12"/>
      <c r="GO4536" s="12"/>
      <c r="GP4536" s="12"/>
      <c r="GQ4536" s="12"/>
      <c r="GR4536" s="12"/>
      <c r="GS4536" s="12"/>
      <c r="GT4536" s="12"/>
      <c r="GU4536" s="12"/>
      <c r="GV4536" s="12"/>
      <c r="GW4536" s="12"/>
      <c r="GX4536" s="12"/>
      <c r="GY4536" s="12"/>
      <c r="GZ4536" s="12"/>
      <c r="HA4536" s="12"/>
      <c r="HB4536" s="12"/>
      <c r="HC4536" s="12"/>
      <c r="HD4536" s="12"/>
      <c r="HE4536" s="12"/>
      <c r="HF4536" s="12"/>
      <c r="HG4536" s="12"/>
      <c r="HH4536" s="12"/>
      <c r="HI4536" s="12"/>
      <c r="HJ4536" s="12"/>
      <c r="HK4536" s="12"/>
      <c r="HL4536" s="12"/>
      <c r="HM4536" s="12"/>
      <c r="HN4536" s="12"/>
      <c r="HO4536" s="12"/>
      <c r="HP4536" s="12"/>
      <c r="HQ4536" s="12"/>
      <c r="HR4536" s="12"/>
      <c r="HS4536" s="12"/>
      <c r="HT4536" s="12"/>
      <c r="HU4536" s="12"/>
      <c r="HV4536" s="12"/>
      <c r="HW4536" s="12"/>
      <c r="HX4536" s="12"/>
      <c r="HY4536" s="12"/>
      <c r="HZ4536" s="12"/>
      <c r="IA4536" s="12"/>
      <c r="IB4536" s="12"/>
      <c r="IC4536" s="12"/>
      <c r="ID4536" s="12"/>
      <c r="IE4536" s="12"/>
      <c r="IF4536" s="12"/>
      <c r="IG4536" s="12"/>
      <c r="IH4536" s="12"/>
      <c r="II4536" s="12"/>
      <c r="IJ4536" s="12"/>
      <c r="IK4536" s="12"/>
      <c r="IL4536" s="12"/>
      <c r="IM4536" s="12"/>
      <c r="IN4536" s="12"/>
      <c r="IO4536" s="12"/>
      <c r="IP4536" s="12"/>
      <c r="IQ4536" s="12"/>
      <c r="IR4536" s="12"/>
      <c r="IS4536" s="12"/>
      <c r="IT4536" s="12"/>
      <c r="IU4536" s="12"/>
      <c r="IV4536" s="12"/>
      <c r="IW4536" s="12"/>
      <c r="IX4536" s="12"/>
      <c r="IY4536" s="12"/>
      <c r="IZ4536" s="12"/>
      <c r="JA4536" s="12"/>
      <c r="JB4536" s="12"/>
      <c r="JC4536" s="12"/>
      <c r="JD4536" s="12"/>
      <c r="JE4536" s="12"/>
      <c r="JF4536" s="12"/>
      <c r="JG4536" s="12"/>
      <c r="JH4536" s="12"/>
      <c r="JI4536" s="12"/>
      <c r="JJ4536" s="12"/>
      <c r="JK4536" s="12"/>
      <c r="JL4536" s="12"/>
      <c r="JM4536" s="12"/>
      <c r="JN4536" s="12"/>
      <c r="JO4536" s="12"/>
      <c r="JP4536" s="12"/>
      <c r="JQ4536" s="12"/>
      <c r="JR4536" s="12"/>
      <c r="JS4536" s="12"/>
      <c r="JT4536" s="12"/>
      <c r="JU4536" s="12"/>
      <c r="JV4536" s="12"/>
      <c r="JW4536" s="12"/>
      <c r="JX4536" s="12"/>
      <c r="JY4536" s="12"/>
      <c r="JZ4536" s="12"/>
      <c r="KA4536" s="12"/>
    </row>
    <row r="4537" spans="1:287" ht="12.6" x14ac:dyDescent="0.45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44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  <c r="GB4537" s="12"/>
      <c r="GC4537" s="12"/>
      <c r="GD4537" s="12"/>
      <c r="GE4537" s="12"/>
      <c r="GF4537" s="12"/>
      <c r="GG4537" s="12"/>
      <c r="GH4537" s="12"/>
      <c r="GI4537" s="12"/>
      <c r="GJ4537" s="12"/>
      <c r="GK4537" s="12"/>
      <c r="GL4537" s="12"/>
      <c r="GM4537" s="12"/>
      <c r="GN4537" s="12"/>
      <c r="GO4537" s="12"/>
      <c r="GP4537" s="12"/>
      <c r="GQ4537" s="12"/>
      <c r="GR4537" s="12"/>
      <c r="GS4537" s="12"/>
      <c r="GT4537" s="12"/>
      <c r="GU4537" s="12"/>
      <c r="GV4537" s="12"/>
      <c r="GW4537" s="12"/>
      <c r="GX4537" s="12"/>
      <c r="GY4537" s="12"/>
      <c r="GZ4537" s="12"/>
      <c r="HA4537" s="12"/>
      <c r="HB4537" s="12"/>
      <c r="HC4537" s="12"/>
      <c r="HD4537" s="12"/>
      <c r="HE4537" s="12"/>
      <c r="HF4537" s="12"/>
      <c r="HG4537" s="12"/>
      <c r="HH4537" s="12"/>
      <c r="HI4537" s="12"/>
      <c r="HJ4537" s="12"/>
      <c r="HK4537" s="12"/>
      <c r="HL4537" s="12"/>
      <c r="HM4537" s="12"/>
      <c r="HN4537" s="12"/>
      <c r="HO4537" s="12"/>
      <c r="HP4537" s="12"/>
      <c r="HQ4537" s="12"/>
      <c r="HR4537" s="12"/>
      <c r="HS4537" s="12"/>
      <c r="HT4537" s="12"/>
      <c r="HU4537" s="12"/>
      <c r="HV4537" s="12"/>
      <c r="HW4537" s="12"/>
      <c r="HX4537" s="12"/>
      <c r="HY4537" s="12"/>
      <c r="HZ4537" s="12"/>
      <c r="IA4537" s="12"/>
      <c r="IB4537" s="12"/>
      <c r="IC4537" s="12"/>
      <c r="ID4537" s="12"/>
      <c r="IE4537" s="12"/>
      <c r="IF4537" s="12"/>
      <c r="IG4537" s="12"/>
      <c r="IH4537" s="12"/>
      <c r="II4537" s="12"/>
      <c r="IJ4537" s="12"/>
      <c r="IK4537" s="12"/>
      <c r="IL4537" s="12"/>
      <c r="IM4537" s="12"/>
      <c r="IN4537" s="12"/>
      <c r="IO4537" s="12"/>
      <c r="IP4537" s="12"/>
      <c r="IQ4537" s="12"/>
      <c r="IR4537" s="12"/>
      <c r="IS4537" s="12"/>
      <c r="IT4537" s="12"/>
      <c r="IU4537" s="12"/>
      <c r="IV4537" s="12"/>
      <c r="IW4537" s="12"/>
      <c r="IX4537" s="12"/>
      <c r="IY4537" s="12"/>
      <c r="IZ4537" s="12"/>
      <c r="JA4537" s="12"/>
      <c r="JB4537" s="12"/>
      <c r="JC4537" s="12"/>
      <c r="JD4537" s="12"/>
      <c r="JE4537" s="12"/>
      <c r="JF4537" s="12"/>
      <c r="JG4537" s="12"/>
      <c r="JH4537" s="12"/>
      <c r="JI4537" s="12"/>
      <c r="JJ4537" s="12"/>
      <c r="JK4537" s="12"/>
      <c r="JL4537" s="12"/>
      <c r="JM4537" s="12"/>
      <c r="JN4537" s="12"/>
      <c r="JO4537" s="12"/>
      <c r="JP4537" s="12"/>
      <c r="JQ4537" s="12"/>
      <c r="JR4537" s="12"/>
      <c r="JS4537" s="12"/>
      <c r="JT4537" s="12"/>
      <c r="JU4537" s="12"/>
      <c r="JV4537" s="12"/>
      <c r="JW4537" s="12"/>
      <c r="JX4537" s="12"/>
      <c r="JY4537" s="12"/>
      <c r="JZ4537" s="12"/>
      <c r="KA4537" s="12"/>
    </row>
    <row r="4538" spans="1:287" ht="12.6" x14ac:dyDescent="0.45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44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  <c r="GB4538" s="12"/>
      <c r="GC4538" s="12"/>
      <c r="GD4538" s="12"/>
      <c r="GE4538" s="12"/>
      <c r="GF4538" s="12"/>
      <c r="GG4538" s="12"/>
      <c r="GH4538" s="12"/>
      <c r="GI4538" s="12"/>
      <c r="GJ4538" s="12"/>
      <c r="GK4538" s="12"/>
      <c r="GL4538" s="12"/>
      <c r="GM4538" s="12"/>
      <c r="GN4538" s="12"/>
      <c r="GO4538" s="12"/>
      <c r="GP4538" s="12"/>
      <c r="GQ4538" s="12"/>
      <c r="GR4538" s="12"/>
      <c r="GS4538" s="12"/>
      <c r="GT4538" s="12"/>
      <c r="GU4538" s="12"/>
      <c r="GV4538" s="12"/>
      <c r="GW4538" s="12"/>
      <c r="GX4538" s="12"/>
      <c r="GY4538" s="12"/>
      <c r="GZ4538" s="12"/>
      <c r="HA4538" s="12"/>
      <c r="HB4538" s="12"/>
      <c r="HC4538" s="12"/>
      <c r="HD4538" s="12"/>
      <c r="HE4538" s="12"/>
      <c r="HF4538" s="12"/>
      <c r="HG4538" s="12"/>
      <c r="HH4538" s="12"/>
      <c r="HI4538" s="12"/>
      <c r="HJ4538" s="12"/>
      <c r="HK4538" s="12"/>
      <c r="HL4538" s="12"/>
      <c r="HM4538" s="12"/>
      <c r="HN4538" s="12"/>
      <c r="HO4538" s="12"/>
      <c r="HP4538" s="12"/>
      <c r="HQ4538" s="12"/>
      <c r="HR4538" s="12"/>
      <c r="HS4538" s="12"/>
      <c r="HT4538" s="12"/>
      <c r="HU4538" s="12"/>
      <c r="HV4538" s="12"/>
      <c r="HW4538" s="12"/>
      <c r="HX4538" s="12"/>
      <c r="HY4538" s="12"/>
      <c r="HZ4538" s="12"/>
      <c r="IA4538" s="12"/>
      <c r="IB4538" s="12"/>
      <c r="IC4538" s="12"/>
      <c r="ID4538" s="12"/>
      <c r="IE4538" s="12"/>
      <c r="IF4538" s="12"/>
      <c r="IG4538" s="12"/>
      <c r="IH4538" s="12"/>
      <c r="II4538" s="12"/>
      <c r="IJ4538" s="12"/>
      <c r="IK4538" s="12"/>
      <c r="IL4538" s="12"/>
      <c r="IM4538" s="12"/>
      <c r="IN4538" s="12"/>
      <c r="IO4538" s="12"/>
      <c r="IP4538" s="12"/>
      <c r="IQ4538" s="12"/>
      <c r="IR4538" s="12"/>
      <c r="IS4538" s="12"/>
      <c r="IT4538" s="12"/>
      <c r="IU4538" s="12"/>
      <c r="IV4538" s="12"/>
      <c r="IW4538" s="12"/>
      <c r="IX4538" s="12"/>
      <c r="IY4538" s="12"/>
      <c r="IZ4538" s="12"/>
      <c r="JA4538" s="12"/>
      <c r="JB4538" s="12"/>
      <c r="JC4538" s="12"/>
      <c r="JD4538" s="12"/>
      <c r="JE4538" s="12"/>
      <c r="JF4538" s="12"/>
      <c r="JG4538" s="12"/>
      <c r="JH4538" s="12"/>
      <c r="JI4538" s="12"/>
      <c r="JJ4538" s="12"/>
      <c r="JK4538" s="12"/>
      <c r="JL4538" s="12"/>
      <c r="JM4538" s="12"/>
      <c r="JN4538" s="12"/>
      <c r="JO4538" s="12"/>
      <c r="JP4538" s="12"/>
      <c r="JQ4538" s="12"/>
      <c r="JR4538" s="12"/>
      <c r="JS4538" s="12"/>
      <c r="JT4538" s="12"/>
      <c r="JU4538" s="12"/>
      <c r="JV4538" s="12"/>
      <c r="JW4538" s="12"/>
      <c r="JX4538" s="12"/>
      <c r="JY4538" s="12"/>
      <c r="JZ4538" s="12"/>
      <c r="KA4538" s="12"/>
    </row>
    <row r="4539" spans="1:287" ht="12.6" x14ac:dyDescent="0.45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44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  <c r="GB4539" s="12"/>
      <c r="GC4539" s="12"/>
      <c r="GD4539" s="12"/>
      <c r="GE4539" s="12"/>
      <c r="GF4539" s="12"/>
      <c r="GG4539" s="12"/>
      <c r="GH4539" s="12"/>
      <c r="GI4539" s="12"/>
      <c r="GJ4539" s="12"/>
      <c r="GK4539" s="12"/>
      <c r="GL4539" s="12"/>
      <c r="GM4539" s="12"/>
      <c r="GN4539" s="12"/>
      <c r="GO4539" s="12"/>
      <c r="GP4539" s="12"/>
      <c r="GQ4539" s="12"/>
      <c r="GR4539" s="12"/>
      <c r="GS4539" s="12"/>
      <c r="GT4539" s="12"/>
      <c r="GU4539" s="12"/>
      <c r="GV4539" s="12"/>
      <c r="GW4539" s="12"/>
      <c r="GX4539" s="12"/>
      <c r="GY4539" s="12"/>
      <c r="GZ4539" s="12"/>
      <c r="HA4539" s="12"/>
      <c r="HB4539" s="12"/>
      <c r="HC4539" s="12"/>
      <c r="HD4539" s="12"/>
      <c r="HE4539" s="12"/>
      <c r="HF4539" s="12"/>
      <c r="HG4539" s="12"/>
      <c r="HH4539" s="12"/>
      <c r="HI4539" s="12"/>
      <c r="HJ4539" s="12"/>
      <c r="HK4539" s="12"/>
      <c r="HL4539" s="12"/>
      <c r="HM4539" s="12"/>
      <c r="HN4539" s="12"/>
      <c r="HO4539" s="12"/>
      <c r="HP4539" s="12"/>
      <c r="HQ4539" s="12"/>
      <c r="HR4539" s="12"/>
      <c r="HS4539" s="12"/>
      <c r="HT4539" s="12"/>
      <c r="HU4539" s="12"/>
      <c r="HV4539" s="12"/>
      <c r="HW4539" s="12"/>
      <c r="HX4539" s="12"/>
      <c r="HY4539" s="12"/>
      <c r="HZ4539" s="12"/>
      <c r="IA4539" s="12"/>
      <c r="IB4539" s="12"/>
      <c r="IC4539" s="12"/>
      <c r="ID4539" s="12"/>
      <c r="IE4539" s="12"/>
      <c r="IF4539" s="12"/>
      <c r="IG4539" s="12"/>
      <c r="IH4539" s="12"/>
      <c r="II4539" s="12"/>
      <c r="IJ4539" s="12"/>
      <c r="IK4539" s="12"/>
      <c r="IL4539" s="12"/>
      <c r="IM4539" s="12"/>
      <c r="IN4539" s="12"/>
      <c r="IO4539" s="12"/>
      <c r="IP4539" s="12"/>
      <c r="IQ4539" s="12"/>
      <c r="IR4539" s="12"/>
      <c r="IS4539" s="12"/>
      <c r="IT4539" s="12"/>
      <c r="IU4539" s="12"/>
      <c r="IV4539" s="12"/>
      <c r="IW4539" s="12"/>
      <c r="IX4539" s="12"/>
      <c r="IY4539" s="12"/>
      <c r="IZ4539" s="12"/>
      <c r="JA4539" s="12"/>
      <c r="JB4539" s="12"/>
      <c r="JC4539" s="12"/>
      <c r="JD4539" s="12"/>
      <c r="JE4539" s="12"/>
      <c r="JF4539" s="12"/>
      <c r="JG4539" s="12"/>
      <c r="JH4539" s="12"/>
      <c r="JI4539" s="12"/>
      <c r="JJ4539" s="12"/>
      <c r="JK4539" s="12"/>
      <c r="JL4539" s="12"/>
      <c r="JM4539" s="12"/>
      <c r="JN4539" s="12"/>
      <c r="JO4539" s="12"/>
      <c r="JP4539" s="12"/>
      <c r="JQ4539" s="12"/>
      <c r="JR4539" s="12"/>
      <c r="JS4539" s="12"/>
      <c r="JT4539" s="12"/>
      <c r="JU4539" s="12"/>
      <c r="JV4539" s="12"/>
      <c r="JW4539" s="12"/>
      <c r="JX4539" s="12"/>
      <c r="JY4539" s="12"/>
      <c r="JZ4539" s="12"/>
      <c r="KA4539" s="12"/>
    </row>
    <row r="4540" spans="1:287" ht="12.6" x14ac:dyDescent="0.45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44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  <c r="GB4540" s="12"/>
      <c r="GC4540" s="12"/>
      <c r="GD4540" s="12"/>
      <c r="GE4540" s="12"/>
      <c r="GF4540" s="12"/>
      <c r="GG4540" s="12"/>
      <c r="GH4540" s="12"/>
      <c r="GI4540" s="12"/>
      <c r="GJ4540" s="12"/>
      <c r="GK4540" s="12"/>
      <c r="GL4540" s="12"/>
      <c r="GM4540" s="12"/>
      <c r="GN4540" s="12"/>
      <c r="GO4540" s="12"/>
      <c r="GP4540" s="12"/>
      <c r="GQ4540" s="12"/>
      <c r="GR4540" s="12"/>
      <c r="GS4540" s="12"/>
      <c r="GT4540" s="12"/>
      <c r="GU4540" s="12"/>
      <c r="GV4540" s="12"/>
      <c r="GW4540" s="12"/>
      <c r="GX4540" s="12"/>
      <c r="GY4540" s="12"/>
      <c r="GZ4540" s="12"/>
      <c r="HA4540" s="12"/>
      <c r="HB4540" s="12"/>
      <c r="HC4540" s="12"/>
      <c r="HD4540" s="12"/>
      <c r="HE4540" s="12"/>
      <c r="HF4540" s="12"/>
      <c r="HG4540" s="12"/>
      <c r="HH4540" s="12"/>
      <c r="HI4540" s="12"/>
      <c r="HJ4540" s="12"/>
      <c r="HK4540" s="12"/>
      <c r="HL4540" s="12"/>
      <c r="HM4540" s="12"/>
      <c r="HN4540" s="12"/>
      <c r="HO4540" s="12"/>
      <c r="HP4540" s="12"/>
      <c r="HQ4540" s="12"/>
      <c r="HR4540" s="12"/>
      <c r="HS4540" s="12"/>
      <c r="HT4540" s="12"/>
      <c r="HU4540" s="12"/>
      <c r="HV4540" s="12"/>
      <c r="HW4540" s="12"/>
      <c r="HX4540" s="12"/>
      <c r="HY4540" s="12"/>
      <c r="HZ4540" s="12"/>
      <c r="IA4540" s="12"/>
      <c r="IB4540" s="12"/>
      <c r="IC4540" s="12"/>
      <c r="ID4540" s="12"/>
      <c r="IE4540" s="12"/>
      <c r="IF4540" s="12"/>
      <c r="IG4540" s="12"/>
      <c r="IH4540" s="12"/>
      <c r="II4540" s="12"/>
      <c r="IJ4540" s="12"/>
      <c r="IK4540" s="12"/>
      <c r="IL4540" s="12"/>
      <c r="IM4540" s="12"/>
      <c r="IN4540" s="12"/>
      <c r="IO4540" s="12"/>
      <c r="IP4540" s="12"/>
      <c r="IQ4540" s="12"/>
      <c r="IR4540" s="12"/>
      <c r="IS4540" s="12"/>
      <c r="IT4540" s="12"/>
      <c r="IU4540" s="12"/>
      <c r="IV4540" s="12"/>
      <c r="IW4540" s="12"/>
      <c r="IX4540" s="12"/>
      <c r="IY4540" s="12"/>
      <c r="IZ4540" s="12"/>
      <c r="JA4540" s="12"/>
      <c r="JB4540" s="12"/>
      <c r="JC4540" s="12"/>
      <c r="JD4540" s="12"/>
      <c r="JE4540" s="12"/>
      <c r="JF4540" s="12"/>
      <c r="JG4540" s="12"/>
      <c r="JH4540" s="12"/>
      <c r="JI4540" s="12"/>
      <c r="JJ4540" s="12"/>
      <c r="JK4540" s="12"/>
      <c r="JL4540" s="12"/>
      <c r="JM4540" s="12"/>
      <c r="JN4540" s="12"/>
      <c r="JO4540" s="12"/>
      <c r="JP4540" s="12"/>
      <c r="JQ4540" s="12"/>
      <c r="JR4540" s="12"/>
      <c r="JS4540" s="12"/>
      <c r="JT4540" s="12"/>
      <c r="JU4540" s="12"/>
      <c r="JV4540" s="12"/>
      <c r="JW4540" s="12"/>
      <c r="JX4540" s="12"/>
      <c r="JY4540" s="12"/>
      <c r="JZ4540" s="12"/>
      <c r="KA4540" s="12"/>
    </row>
    <row r="4541" spans="1:287" ht="12.6" x14ac:dyDescent="0.45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44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  <c r="GB4541" s="12"/>
      <c r="GC4541" s="12"/>
      <c r="GD4541" s="12"/>
      <c r="GE4541" s="12"/>
      <c r="GF4541" s="12"/>
      <c r="GG4541" s="12"/>
      <c r="GH4541" s="12"/>
      <c r="GI4541" s="12"/>
      <c r="GJ4541" s="12"/>
      <c r="GK4541" s="12"/>
      <c r="GL4541" s="12"/>
      <c r="GM4541" s="12"/>
      <c r="GN4541" s="12"/>
      <c r="GO4541" s="12"/>
      <c r="GP4541" s="12"/>
      <c r="GQ4541" s="12"/>
      <c r="GR4541" s="12"/>
      <c r="GS4541" s="12"/>
      <c r="GT4541" s="12"/>
      <c r="GU4541" s="12"/>
      <c r="GV4541" s="12"/>
      <c r="GW4541" s="12"/>
      <c r="GX4541" s="12"/>
      <c r="GY4541" s="12"/>
      <c r="GZ4541" s="12"/>
      <c r="HA4541" s="12"/>
      <c r="HB4541" s="12"/>
      <c r="HC4541" s="12"/>
      <c r="HD4541" s="12"/>
      <c r="HE4541" s="12"/>
      <c r="HF4541" s="12"/>
      <c r="HG4541" s="12"/>
      <c r="HH4541" s="12"/>
      <c r="HI4541" s="12"/>
      <c r="HJ4541" s="12"/>
      <c r="HK4541" s="12"/>
      <c r="HL4541" s="12"/>
      <c r="HM4541" s="12"/>
      <c r="HN4541" s="12"/>
      <c r="HO4541" s="12"/>
      <c r="HP4541" s="12"/>
      <c r="HQ4541" s="12"/>
      <c r="HR4541" s="12"/>
      <c r="HS4541" s="12"/>
      <c r="HT4541" s="12"/>
      <c r="HU4541" s="12"/>
      <c r="HV4541" s="12"/>
      <c r="HW4541" s="12"/>
      <c r="HX4541" s="12"/>
      <c r="HY4541" s="12"/>
      <c r="HZ4541" s="12"/>
      <c r="IA4541" s="12"/>
      <c r="IB4541" s="12"/>
      <c r="IC4541" s="12"/>
      <c r="ID4541" s="12"/>
      <c r="IE4541" s="12"/>
      <c r="IF4541" s="12"/>
      <c r="IG4541" s="12"/>
      <c r="IH4541" s="12"/>
      <c r="II4541" s="12"/>
      <c r="IJ4541" s="12"/>
      <c r="IK4541" s="12"/>
      <c r="IL4541" s="12"/>
      <c r="IM4541" s="12"/>
      <c r="IN4541" s="12"/>
      <c r="IO4541" s="12"/>
      <c r="IP4541" s="12"/>
      <c r="IQ4541" s="12"/>
      <c r="IR4541" s="12"/>
      <c r="IS4541" s="12"/>
      <c r="IT4541" s="12"/>
      <c r="IU4541" s="12"/>
      <c r="IV4541" s="12"/>
      <c r="IW4541" s="12"/>
      <c r="IX4541" s="12"/>
      <c r="IY4541" s="12"/>
      <c r="IZ4541" s="12"/>
      <c r="JA4541" s="12"/>
      <c r="JB4541" s="12"/>
      <c r="JC4541" s="12"/>
      <c r="JD4541" s="12"/>
      <c r="JE4541" s="12"/>
      <c r="JF4541" s="12"/>
      <c r="JG4541" s="12"/>
      <c r="JH4541" s="12"/>
      <c r="JI4541" s="12"/>
      <c r="JJ4541" s="12"/>
      <c r="JK4541" s="12"/>
      <c r="JL4541" s="12"/>
      <c r="JM4541" s="12"/>
      <c r="JN4541" s="12"/>
      <c r="JO4541" s="12"/>
      <c r="JP4541" s="12"/>
      <c r="JQ4541" s="12"/>
      <c r="JR4541" s="12"/>
      <c r="JS4541" s="12"/>
      <c r="JT4541" s="12"/>
      <c r="JU4541" s="12"/>
      <c r="JV4541" s="12"/>
      <c r="JW4541" s="12"/>
      <c r="JX4541" s="12"/>
      <c r="JY4541" s="12"/>
      <c r="JZ4541" s="12"/>
      <c r="KA4541" s="12"/>
    </row>
    <row r="4542" spans="1:287" ht="12.6" x14ac:dyDescent="0.45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44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  <c r="GB4542" s="12"/>
      <c r="GC4542" s="12"/>
      <c r="GD4542" s="12"/>
      <c r="GE4542" s="12"/>
      <c r="GF4542" s="12"/>
      <c r="GG4542" s="12"/>
      <c r="GH4542" s="12"/>
      <c r="GI4542" s="12"/>
      <c r="GJ4542" s="12"/>
      <c r="GK4542" s="12"/>
      <c r="GL4542" s="12"/>
      <c r="GM4542" s="12"/>
      <c r="GN4542" s="12"/>
      <c r="GO4542" s="12"/>
      <c r="GP4542" s="12"/>
      <c r="GQ4542" s="12"/>
      <c r="GR4542" s="12"/>
      <c r="GS4542" s="12"/>
      <c r="GT4542" s="12"/>
      <c r="GU4542" s="12"/>
      <c r="GV4542" s="12"/>
      <c r="GW4542" s="12"/>
      <c r="GX4542" s="12"/>
      <c r="GY4542" s="12"/>
      <c r="GZ4542" s="12"/>
      <c r="HA4542" s="12"/>
      <c r="HB4542" s="12"/>
      <c r="HC4542" s="12"/>
      <c r="HD4542" s="12"/>
      <c r="HE4542" s="12"/>
      <c r="HF4542" s="12"/>
      <c r="HG4542" s="12"/>
      <c r="HH4542" s="12"/>
      <c r="HI4542" s="12"/>
      <c r="HJ4542" s="12"/>
      <c r="HK4542" s="12"/>
      <c r="HL4542" s="12"/>
      <c r="HM4542" s="12"/>
      <c r="HN4542" s="12"/>
      <c r="HO4542" s="12"/>
      <c r="HP4542" s="12"/>
      <c r="HQ4542" s="12"/>
      <c r="HR4542" s="12"/>
      <c r="HS4542" s="12"/>
      <c r="HT4542" s="12"/>
      <c r="HU4542" s="12"/>
      <c r="HV4542" s="12"/>
      <c r="HW4542" s="12"/>
      <c r="HX4542" s="12"/>
      <c r="HY4542" s="12"/>
      <c r="HZ4542" s="12"/>
      <c r="IA4542" s="12"/>
      <c r="IB4542" s="12"/>
      <c r="IC4542" s="12"/>
      <c r="ID4542" s="12"/>
      <c r="IE4542" s="12"/>
      <c r="IF4542" s="12"/>
      <c r="IG4542" s="12"/>
      <c r="IH4542" s="12"/>
      <c r="II4542" s="12"/>
      <c r="IJ4542" s="12"/>
      <c r="IK4542" s="12"/>
      <c r="IL4542" s="12"/>
      <c r="IM4542" s="12"/>
      <c r="IN4542" s="12"/>
      <c r="IO4542" s="12"/>
      <c r="IP4542" s="12"/>
      <c r="IQ4542" s="12"/>
      <c r="IR4542" s="12"/>
      <c r="IS4542" s="12"/>
      <c r="IT4542" s="12"/>
      <c r="IU4542" s="12"/>
      <c r="IV4542" s="12"/>
      <c r="IW4542" s="12"/>
      <c r="IX4542" s="12"/>
      <c r="IY4542" s="12"/>
      <c r="IZ4542" s="12"/>
      <c r="JA4542" s="12"/>
      <c r="JB4542" s="12"/>
      <c r="JC4542" s="12"/>
      <c r="JD4542" s="12"/>
      <c r="JE4542" s="12"/>
      <c r="JF4542" s="12"/>
      <c r="JG4542" s="12"/>
      <c r="JH4542" s="12"/>
      <c r="JI4542" s="12"/>
      <c r="JJ4542" s="12"/>
      <c r="JK4542" s="12"/>
      <c r="JL4542" s="12"/>
      <c r="JM4542" s="12"/>
      <c r="JN4542" s="12"/>
      <c r="JO4542" s="12"/>
      <c r="JP4542" s="12"/>
      <c r="JQ4542" s="12"/>
      <c r="JR4542" s="12"/>
      <c r="JS4542" s="12"/>
      <c r="JT4542" s="12"/>
      <c r="JU4542" s="12"/>
      <c r="JV4542" s="12"/>
      <c r="JW4542" s="12"/>
      <c r="JX4542" s="12"/>
      <c r="JY4542" s="12"/>
      <c r="JZ4542" s="12"/>
      <c r="KA4542" s="12"/>
    </row>
    <row r="4543" spans="1:287" ht="12.6" x14ac:dyDescent="0.45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44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  <c r="GB4543" s="12"/>
      <c r="GC4543" s="12"/>
      <c r="GD4543" s="12"/>
      <c r="GE4543" s="12"/>
      <c r="GF4543" s="12"/>
      <c r="GG4543" s="12"/>
      <c r="GH4543" s="12"/>
      <c r="GI4543" s="12"/>
      <c r="GJ4543" s="12"/>
      <c r="GK4543" s="12"/>
      <c r="GL4543" s="12"/>
      <c r="GM4543" s="12"/>
      <c r="GN4543" s="12"/>
      <c r="GO4543" s="12"/>
      <c r="GP4543" s="12"/>
      <c r="GQ4543" s="12"/>
      <c r="GR4543" s="12"/>
      <c r="GS4543" s="12"/>
      <c r="GT4543" s="12"/>
      <c r="GU4543" s="12"/>
      <c r="GV4543" s="12"/>
      <c r="GW4543" s="12"/>
      <c r="GX4543" s="12"/>
      <c r="GY4543" s="12"/>
      <c r="GZ4543" s="12"/>
      <c r="HA4543" s="12"/>
      <c r="HB4543" s="12"/>
      <c r="HC4543" s="12"/>
      <c r="HD4543" s="12"/>
      <c r="HE4543" s="12"/>
      <c r="HF4543" s="12"/>
      <c r="HG4543" s="12"/>
      <c r="HH4543" s="12"/>
      <c r="HI4543" s="12"/>
      <c r="HJ4543" s="12"/>
      <c r="HK4543" s="12"/>
      <c r="HL4543" s="12"/>
      <c r="HM4543" s="12"/>
      <c r="HN4543" s="12"/>
      <c r="HO4543" s="12"/>
      <c r="HP4543" s="12"/>
      <c r="HQ4543" s="12"/>
      <c r="HR4543" s="12"/>
      <c r="HS4543" s="12"/>
      <c r="HT4543" s="12"/>
      <c r="HU4543" s="12"/>
      <c r="HV4543" s="12"/>
      <c r="HW4543" s="12"/>
      <c r="HX4543" s="12"/>
      <c r="HY4543" s="12"/>
      <c r="HZ4543" s="12"/>
      <c r="IA4543" s="12"/>
      <c r="IB4543" s="12"/>
      <c r="IC4543" s="12"/>
      <c r="ID4543" s="12"/>
      <c r="IE4543" s="12"/>
      <c r="IF4543" s="12"/>
      <c r="IG4543" s="12"/>
      <c r="IH4543" s="12"/>
      <c r="II4543" s="12"/>
      <c r="IJ4543" s="12"/>
      <c r="IK4543" s="12"/>
      <c r="IL4543" s="12"/>
      <c r="IM4543" s="12"/>
      <c r="IN4543" s="12"/>
      <c r="IO4543" s="12"/>
      <c r="IP4543" s="12"/>
      <c r="IQ4543" s="12"/>
      <c r="IR4543" s="12"/>
      <c r="IS4543" s="12"/>
      <c r="IT4543" s="12"/>
      <c r="IU4543" s="12"/>
      <c r="IV4543" s="12"/>
      <c r="IW4543" s="12"/>
      <c r="IX4543" s="12"/>
      <c r="IY4543" s="12"/>
      <c r="IZ4543" s="12"/>
      <c r="JA4543" s="12"/>
      <c r="JB4543" s="12"/>
      <c r="JC4543" s="12"/>
      <c r="JD4543" s="12"/>
      <c r="JE4543" s="12"/>
      <c r="JF4543" s="12"/>
      <c r="JG4543" s="12"/>
      <c r="JH4543" s="12"/>
      <c r="JI4543" s="12"/>
      <c r="JJ4543" s="12"/>
      <c r="JK4543" s="12"/>
      <c r="JL4543" s="12"/>
      <c r="JM4543" s="12"/>
      <c r="JN4543" s="12"/>
      <c r="JO4543" s="12"/>
      <c r="JP4543" s="12"/>
      <c r="JQ4543" s="12"/>
      <c r="JR4543" s="12"/>
      <c r="JS4543" s="12"/>
      <c r="JT4543" s="12"/>
      <c r="JU4543" s="12"/>
      <c r="JV4543" s="12"/>
      <c r="JW4543" s="12"/>
      <c r="JX4543" s="12"/>
      <c r="JY4543" s="12"/>
      <c r="JZ4543" s="12"/>
      <c r="KA4543" s="12"/>
    </row>
    <row r="4544" spans="1:287" ht="12.6" x14ac:dyDescent="0.45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44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  <c r="GB4544" s="12"/>
      <c r="GC4544" s="12"/>
      <c r="GD4544" s="12"/>
      <c r="GE4544" s="12"/>
      <c r="GF4544" s="12"/>
      <c r="GG4544" s="12"/>
      <c r="GH4544" s="12"/>
      <c r="GI4544" s="12"/>
      <c r="GJ4544" s="12"/>
      <c r="GK4544" s="12"/>
      <c r="GL4544" s="12"/>
      <c r="GM4544" s="12"/>
      <c r="GN4544" s="12"/>
      <c r="GO4544" s="12"/>
      <c r="GP4544" s="12"/>
      <c r="GQ4544" s="12"/>
      <c r="GR4544" s="12"/>
      <c r="GS4544" s="12"/>
      <c r="GT4544" s="12"/>
      <c r="GU4544" s="12"/>
      <c r="GV4544" s="12"/>
      <c r="GW4544" s="12"/>
      <c r="GX4544" s="12"/>
      <c r="GY4544" s="12"/>
      <c r="GZ4544" s="12"/>
      <c r="HA4544" s="12"/>
      <c r="HB4544" s="12"/>
      <c r="HC4544" s="12"/>
      <c r="HD4544" s="12"/>
      <c r="HE4544" s="12"/>
      <c r="HF4544" s="12"/>
      <c r="HG4544" s="12"/>
      <c r="HH4544" s="12"/>
      <c r="HI4544" s="12"/>
      <c r="HJ4544" s="12"/>
      <c r="HK4544" s="12"/>
      <c r="HL4544" s="12"/>
      <c r="HM4544" s="12"/>
      <c r="HN4544" s="12"/>
      <c r="HO4544" s="12"/>
      <c r="HP4544" s="12"/>
      <c r="HQ4544" s="12"/>
      <c r="HR4544" s="12"/>
      <c r="HS4544" s="12"/>
      <c r="HT4544" s="12"/>
      <c r="HU4544" s="12"/>
      <c r="HV4544" s="12"/>
      <c r="HW4544" s="12"/>
      <c r="HX4544" s="12"/>
      <c r="HY4544" s="12"/>
      <c r="HZ4544" s="12"/>
      <c r="IA4544" s="12"/>
      <c r="IB4544" s="12"/>
      <c r="IC4544" s="12"/>
      <c r="ID4544" s="12"/>
      <c r="IE4544" s="12"/>
      <c r="IF4544" s="12"/>
      <c r="IG4544" s="12"/>
      <c r="IH4544" s="12"/>
      <c r="II4544" s="12"/>
      <c r="IJ4544" s="12"/>
      <c r="IK4544" s="12"/>
      <c r="IL4544" s="12"/>
      <c r="IM4544" s="12"/>
      <c r="IN4544" s="12"/>
      <c r="IO4544" s="12"/>
      <c r="IP4544" s="12"/>
      <c r="IQ4544" s="12"/>
      <c r="IR4544" s="12"/>
      <c r="IS4544" s="12"/>
      <c r="IT4544" s="12"/>
      <c r="IU4544" s="12"/>
      <c r="IV4544" s="12"/>
      <c r="IW4544" s="12"/>
      <c r="IX4544" s="12"/>
      <c r="IY4544" s="12"/>
      <c r="IZ4544" s="12"/>
      <c r="JA4544" s="12"/>
      <c r="JB4544" s="12"/>
      <c r="JC4544" s="12"/>
      <c r="JD4544" s="12"/>
      <c r="JE4544" s="12"/>
      <c r="JF4544" s="12"/>
      <c r="JG4544" s="12"/>
      <c r="JH4544" s="12"/>
      <c r="JI4544" s="12"/>
      <c r="JJ4544" s="12"/>
      <c r="JK4544" s="12"/>
      <c r="JL4544" s="12"/>
      <c r="JM4544" s="12"/>
      <c r="JN4544" s="12"/>
      <c r="JO4544" s="12"/>
      <c r="JP4544" s="12"/>
      <c r="JQ4544" s="12"/>
      <c r="JR4544" s="12"/>
      <c r="JS4544" s="12"/>
      <c r="JT4544" s="12"/>
      <c r="JU4544" s="12"/>
      <c r="JV4544" s="12"/>
      <c r="JW4544" s="12"/>
      <c r="JX4544" s="12"/>
      <c r="JY4544" s="12"/>
      <c r="JZ4544" s="12"/>
      <c r="KA4544" s="12"/>
    </row>
    <row r="4545" spans="1:287" ht="12.6" x14ac:dyDescent="0.45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44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  <c r="GB4545" s="12"/>
      <c r="GC4545" s="12"/>
      <c r="GD4545" s="12"/>
      <c r="GE4545" s="12"/>
      <c r="GF4545" s="12"/>
      <c r="GG4545" s="12"/>
      <c r="GH4545" s="12"/>
      <c r="GI4545" s="12"/>
      <c r="GJ4545" s="12"/>
      <c r="GK4545" s="12"/>
      <c r="GL4545" s="12"/>
      <c r="GM4545" s="12"/>
      <c r="GN4545" s="12"/>
      <c r="GO4545" s="12"/>
      <c r="GP4545" s="12"/>
      <c r="GQ4545" s="12"/>
      <c r="GR4545" s="12"/>
      <c r="GS4545" s="12"/>
      <c r="GT4545" s="12"/>
      <c r="GU4545" s="12"/>
      <c r="GV4545" s="12"/>
      <c r="GW4545" s="12"/>
      <c r="GX4545" s="12"/>
      <c r="GY4545" s="12"/>
      <c r="GZ4545" s="12"/>
      <c r="HA4545" s="12"/>
      <c r="HB4545" s="12"/>
      <c r="HC4545" s="12"/>
      <c r="HD4545" s="12"/>
      <c r="HE4545" s="12"/>
      <c r="HF4545" s="12"/>
      <c r="HG4545" s="12"/>
      <c r="HH4545" s="12"/>
      <c r="HI4545" s="12"/>
      <c r="HJ4545" s="12"/>
      <c r="HK4545" s="12"/>
      <c r="HL4545" s="12"/>
      <c r="HM4545" s="12"/>
      <c r="HN4545" s="12"/>
      <c r="HO4545" s="12"/>
      <c r="HP4545" s="12"/>
      <c r="HQ4545" s="12"/>
      <c r="HR4545" s="12"/>
      <c r="HS4545" s="12"/>
      <c r="HT4545" s="12"/>
      <c r="HU4545" s="12"/>
      <c r="HV4545" s="12"/>
      <c r="HW4545" s="12"/>
      <c r="HX4545" s="12"/>
      <c r="HY4545" s="12"/>
      <c r="HZ4545" s="12"/>
      <c r="IA4545" s="12"/>
      <c r="IB4545" s="12"/>
      <c r="IC4545" s="12"/>
      <c r="ID4545" s="12"/>
      <c r="IE4545" s="12"/>
      <c r="IF4545" s="12"/>
      <c r="IG4545" s="12"/>
      <c r="IH4545" s="12"/>
      <c r="II4545" s="12"/>
      <c r="IJ4545" s="12"/>
      <c r="IK4545" s="12"/>
      <c r="IL4545" s="12"/>
      <c r="IM4545" s="12"/>
      <c r="IN4545" s="12"/>
      <c r="IO4545" s="12"/>
      <c r="IP4545" s="12"/>
      <c r="IQ4545" s="12"/>
      <c r="IR4545" s="12"/>
      <c r="IS4545" s="12"/>
      <c r="IT4545" s="12"/>
      <c r="IU4545" s="12"/>
      <c r="IV4545" s="12"/>
      <c r="IW4545" s="12"/>
      <c r="IX4545" s="12"/>
      <c r="IY4545" s="12"/>
      <c r="IZ4545" s="12"/>
      <c r="JA4545" s="12"/>
      <c r="JB4545" s="12"/>
      <c r="JC4545" s="12"/>
      <c r="JD4545" s="12"/>
      <c r="JE4545" s="12"/>
      <c r="JF4545" s="12"/>
      <c r="JG4545" s="12"/>
      <c r="JH4545" s="12"/>
      <c r="JI4545" s="12"/>
      <c r="JJ4545" s="12"/>
      <c r="JK4545" s="12"/>
      <c r="JL4545" s="12"/>
      <c r="JM4545" s="12"/>
      <c r="JN4545" s="12"/>
      <c r="JO4545" s="12"/>
      <c r="JP4545" s="12"/>
      <c r="JQ4545" s="12"/>
      <c r="JR4545" s="12"/>
      <c r="JS4545" s="12"/>
      <c r="JT4545" s="12"/>
      <c r="JU4545" s="12"/>
      <c r="JV4545" s="12"/>
      <c r="JW4545" s="12"/>
      <c r="JX4545" s="12"/>
      <c r="JY4545" s="12"/>
      <c r="JZ4545" s="12"/>
      <c r="KA4545" s="12"/>
    </row>
    <row r="4546" spans="1:287" ht="12.6" x14ac:dyDescent="0.45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44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  <c r="GB4546" s="12"/>
      <c r="GC4546" s="12"/>
      <c r="GD4546" s="12"/>
      <c r="GE4546" s="12"/>
      <c r="GF4546" s="12"/>
      <c r="GG4546" s="12"/>
      <c r="GH4546" s="12"/>
      <c r="GI4546" s="12"/>
      <c r="GJ4546" s="12"/>
      <c r="GK4546" s="12"/>
      <c r="GL4546" s="12"/>
      <c r="GM4546" s="12"/>
      <c r="GN4546" s="12"/>
      <c r="GO4546" s="12"/>
      <c r="GP4546" s="12"/>
      <c r="GQ4546" s="12"/>
      <c r="GR4546" s="12"/>
      <c r="GS4546" s="12"/>
      <c r="GT4546" s="12"/>
      <c r="GU4546" s="12"/>
      <c r="GV4546" s="12"/>
      <c r="GW4546" s="12"/>
      <c r="GX4546" s="12"/>
      <c r="GY4546" s="12"/>
      <c r="GZ4546" s="12"/>
      <c r="HA4546" s="12"/>
      <c r="HB4546" s="12"/>
      <c r="HC4546" s="12"/>
      <c r="HD4546" s="12"/>
      <c r="HE4546" s="12"/>
      <c r="HF4546" s="12"/>
      <c r="HG4546" s="12"/>
      <c r="HH4546" s="12"/>
      <c r="HI4546" s="12"/>
      <c r="HJ4546" s="12"/>
      <c r="HK4546" s="12"/>
      <c r="HL4546" s="12"/>
      <c r="HM4546" s="12"/>
      <c r="HN4546" s="12"/>
      <c r="HO4546" s="12"/>
      <c r="HP4546" s="12"/>
      <c r="HQ4546" s="12"/>
      <c r="HR4546" s="12"/>
      <c r="HS4546" s="12"/>
      <c r="HT4546" s="12"/>
      <c r="HU4546" s="12"/>
      <c r="HV4546" s="12"/>
      <c r="HW4546" s="12"/>
      <c r="HX4546" s="12"/>
      <c r="HY4546" s="12"/>
      <c r="HZ4546" s="12"/>
      <c r="IA4546" s="12"/>
      <c r="IB4546" s="12"/>
      <c r="IC4546" s="12"/>
      <c r="ID4546" s="12"/>
      <c r="IE4546" s="12"/>
      <c r="IF4546" s="12"/>
      <c r="IG4546" s="12"/>
      <c r="IH4546" s="12"/>
      <c r="II4546" s="12"/>
      <c r="IJ4546" s="12"/>
      <c r="IK4546" s="12"/>
      <c r="IL4546" s="12"/>
      <c r="IM4546" s="12"/>
      <c r="IN4546" s="12"/>
      <c r="IO4546" s="12"/>
      <c r="IP4546" s="12"/>
      <c r="IQ4546" s="12"/>
      <c r="IR4546" s="12"/>
      <c r="IS4546" s="12"/>
      <c r="IT4546" s="12"/>
      <c r="IU4546" s="12"/>
      <c r="IV4546" s="12"/>
      <c r="IW4546" s="12"/>
      <c r="IX4546" s="12"/>
      <c r="IY4546" s="12"/>
      <c r="IZ4546" s="12"/>
      <c r="JA4546" s="12"/>
      <c r="JB4546" s="12"/>
      <c r="JC4546" s="12"/>
      <c r="JD4546" s="12"/>
      <c r="JE4546" s="12"/>
      <c r="JF4546" s="12"/>
      <c r="JG4546" s="12"/>
      <c r="JH4546" s="12"/>
      <c r="JI4546" s="12"/>
      <c r="JJ4546" s="12"/>
      <c r="JK4546" s="12"/>
      <c r="JL4546" s="12"/>
      <c r="JM4546" s="12"/>
      <c r="JN4546" s="12"/>
      <c r="JO4546" s="12"/>
      <c r="JP4546" s="12"/>
      <c r="JQ4546" s="12"/>
      <c r="JR4546" s="12"/>
      <c r="JS4546" s="12"/>
      <c r="JT4546" s="12"/>
      <c r="JU4546" s="12"/>
      <c r="JV4546" s="12"/>
      <c r="JW4546" s="12"/>
      <c r="JX4546" s="12"/>
      <c r="JY4546" s="12"/>
      <c r="JZ4546" s="12"/>
      <c r="KA4546" s="12"/>
    </row>
    <row r="4547" spans="1:287" ht="12.6" x14ac:dyDescent="0.45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44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  <c r="GB4547" s="12"/>
      <c r="GC4547" s="12"/>
      <c r="GD4547" s="12"/>
      <c r="GE4547" s="12"/>
      <c r="GF4547" s="12"/>
      <c r="GG4547" s="12"/>
      <c r="GH4547" s="12"/>
      <c r="GI4547" s="12"/>
      <c r="GJ4547" s="12"/>
      <c r="GK4547" s="12"/>
      <c r="GL4547" s="12"/>
      <c r="GM4547" s="12"/>
      <c r="GN4547" s="12"/>
      <c r="GO4547" s="12"/>
      <c r="GP4547" s="12"/>
      <c r="GQ4547" s="12"/>
      <c r="GR4547" s="12"/>
      <c r="GS4547" s="12"/>
      <c r="GT4547" s="12"/>
      <c r="GU4547" s="12"/>
      <c r="GV4547" s="12"/>
      <c r="GW4547" s="12"/>
      <c r="GX4547" s="12"/>
      <c r="GY4547" s="12"/>
      <c r="GZ4547" s="12"/>
      <c r="HA4547" s="12"/>
      <c r="HB4547" s="12"/>
      <c r="HC4547" s="12"/>
      <c r="HD4547" s="12"/>
      <c r="HE4547" s="12"/>
      <c r="HF4547" s="12"/>
      <c r="HG4547" s="12"/>
      <c r="HH4547" s="12"/>
      <c r="HI4547" s="12"/>
      <c r="HJ4547" s="12"/>
      <c r="HK4547" s="12"/>
      <c r="HL4547" s="12"/>
      <c r="HM4547" s="12"/>
      <c r="HN4547" s="12"/>
      <c r="HO4547" s="12"/>
      <c r="HP4547" s="12"/>
      <c r="HQ4547" s="12"/>
      <c r="HR4547" s="12"/>
      <c r="HS4547" s="12"/>
      <c r="HT4547" s="12"/>
      <c r="HU4547" s="12"/>
      <c r="HV4547" s="12"/>
      <c r="HW4547" s="12"/>
      <c r="HX4547" s="12"/>
      <c r="HY4547" s="12"/>
      <c r="HZ4547" s="12"/>
      <c r="IA4547" s="12"/>
      <c r="IB4547" s="12"/>
      <c r="IC4547" s="12"/>
      <c r="ID4547" s="12"/>
      <c r="IE4547" s="12"/>
      <c r="IF4547" s="12"/>
      <c r="IG4547" s="12"/>
      <c r="IH4547" s="12"/>
      <c r="II4547" s="12"/>
      <c r="IJ4547" s="12"/>
      <c r="IK4547" s="12"/>
      <c r="IL4547" s="12"/>
      <c r="IM4547" s="12"/>
      <c r="IN4547" s="12"/>
      <c r="IO4547" s="12"/>
      <c r="IP4547" s="12"/>
      <c r="IQ4547" s="12"/>
      <c r="IR4547" s="12"/>
      <c r="IS4547" s="12"/>
      <c r="IT4547" s="12"/>
      <c r="IU4547" s="12"/>
      <c r="IV4547" s="12"/>
      <c r="IW4547" s="12"/>
      <c r="IX4547" s="12"/>
      <c r="IY4547" s="12"/>
      <c r="IZ4547" s="12"/>
      <c r="JA4547" s="12"/>
      <c r="JB4547" s="12"/>
      <c r="JC4547" s="12"/>
      <c r="JD4547" s="12"/>
      <c r="JE4547" s="12"/>
      <c r="JF4547" s="12"/>
      <c r="JG4547" s="12"/>
      <c r="JH4547" s="12"/>
      <c r="JI4547" s="12"/>
      <c r="JJ4547" s="12"/>
      <c r="JK4547" s="12"/>
      <c r="JL4547" s="12"/>
      <c r="JM4547" s="12"/>
      <c r="JN4547" s="12"/>
      <c r="JO4547" s="12"/>
      <c r="JP4547" s="12"/>
      <c r="JQ4547" s="12"/>
      <c r="JR4547" s="12"/>
      <c r="JS4547" s="12"/>
      <c r="JT4547" s="12"/>
      <c r="JU4547" s="12"/>
      <c r="JV4547" s="12"/>
      <c r="JW4547" s="12"/>
      <c r="JX4547" s="12"/>
      <c r="JY4547" s="12"/>
      <c r="JZ4547" s="12"/>
      <c r="KA4547" s="12"/>
    </row>
    <row r="4548" spans="1:287" ht="12.6" x14ac:dyDescent="0.45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44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  <c r="GB4548" s="12"/>
      <c r="GC4548" s="12"/>
      <c r="GD4548" s="12"/>
      <c r="GE4548" s="12"/>
      <c r="GF4548" s="12"/>
      <c r="GG4548" s="12"/>
      <c r="GH4548" s="12"/>
      <c r="GI4548" s="12"/>
      <c r="GJ4548" s="12"/>
      <c r="GK4548" s="12"/>
      <c r="GL4548" s="12"/>
      <c r="GM4548" s="12"/>
      <c r="GN4548" s="12"/>
      <c r="GO4548" s="12"/>
      <c r="GP4548" s="12"/>
      <c r="GQ4548" s="12"/>
      <c r="GR4548" s="12"/>
      <c r="GS4548" s="12"/>
      <c r="GT4548" s="12"/>
      <c r="GU4548" s="12"/>
      <c r="GV4548" s="12"/>
      <c r="GW4548" s="12"/>
      <c r="GX4548" s="12"/>
      <c r="GY4548" s="12"/>
      <c r="GZ4548" s="12"/>
      <c r="HA4548" s="12"/>
      <c r="HB4548" s="12"/>
      <c r="HC4548" s="12"/>
      <c r="HD4548" s="12"/>
      <c r="HE4548" s="12"/>
      <c r="HF4548" s="12"/>
      <c r="HG4548" s="12"/>
      <c r="HH4548" s="12"/>
      <c r="HI4548" s="12"/>
      <c r="HJ4548" s="12"/>
      <c r="HK4548" s="12"/>
      <c r="HL4548" s="12"/>
      <c r="HM4548" s="12"/>
      <c r="HN4548" s="12"/>
      <c r="HO4548" s="12"/>
      <c r="HP4548" s="12"/>
      <c r="HQ4548" s="12"/>
      <c r="HR4548" s="12"/>
      <c r="HS4548" s="12"/>
      <c r="HT4548" s="12"/>
      <c r="HU4548" s="12"/>
      <c r="HV4548" s="12"/>
      <c r="HW4548" s="12"/>
      <c r="HX4548" s="12"/>
      <c r="HY4548" s="12"/>
      <c r="HZ4548" s="12"/>
      <c r="IA4548" s="12"/>
      <c r="IB4548" s="12"/>
      <c r="IC4548" s="12"/>
      <c r="ID4548" s="12"/>
      <c r="IE4548" s="12"/>
      <c r="IF4548" s="12"/>
      <c r="IG4548" s="12"/>
      <c r="IH4548" s="12"/>
      <c r="II4548" s="12"/>
      <c r="IJ4548" s="12"/>
      <c r="IK4548" s="12"/>
      <c r="IL4548" s="12"/>
      <c r="IM4548" s="12"/>
      <c r="IN4548" s="12"/>
      <c r="IO4548" s="12"/>
      <c r="IP4548" s="12"/>
      <c r="IQ4548" s="12"/>
      <c r="IR4548" s="12"/>
      <c r="IS4548" s="12"/>
      <c r="IT4548" s="12"/>
      <c r="IU4548" s="12"/>
      <c r="IV4548" s="12"/>
      <c r="IW4548" s="12"/>
      <c r="IX4548" s="12"/>
      <c r="IY4548" s="12"/>
      <c r="IZ4548" s="12"/>
      <c r="JA4548" s="12"/>
      <c r="JB4548" s="12"/>
      <c r="JC4548" s="12"/>
      <c r="JD4548" s="12"/>
      <c r="JE4548" s="12"/>
      <c r="JF4548" s="12"/>
      <c r="JG4548" s="12"/>
      <c r="JH4548" s="12"/>
      <c r="JI4548" s="12"/>
      <c r="JJ4548" s="12"/>
      <c r="JK4548" s="12"/>
      <c r="JL4548" s="12"/>
      <c r="JM4548" s="12"/>
      <c r="JN4548" s="12"/>
      <c r="JO4548" s="12"/>
      <c r="JP4548" s="12"/>
      <c r="JQ4548" s="12"/>
      <c r="JR4548" s="12"/>
      <c r="JS4548" s="12"/>
      <c r="JT4548" s="12"/>
      <c r="JU4548" s="12"/>
      <c r="JV4548" s="12"/>
      <c r="JW4548" s="12"/>
      <c r="JX4548" s="12"/>
      <c r="JY4548" s="12"/>
      <c r="JZ4548" s="12"/>
      <c r="KA4548" s="12"/>
    </row>
    <row r="4549" spans="1:287" ht="12.6" x14ac:dyDescent="0.45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44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  <c r="GB4549" s="12"/>
      <c r="GC4549" s="12"/>
      <c r="GD4549" s="12"/>
      <c r="GE4549" s="12"/>
      <c r="GF4549" s="12"/>
      <c r="GG4549" s="12"/>
      <c r="GH4549" s="12"/>
      <c r="GI4549" s="12"/>
      <c r="GJ4549" s="12"/>
      <c r="GK4549" s="12"/>
      <c r="GL4549" s="12"/>
      <c r="GM4549" s="12"/>
      <c r="GN4549" s="12"/>
      <c r="GO4549" s="12"/>
      <c r="GP4549" s="12"/>
      <c r="GQ4549" s="12"/>
      <c r="GR4549" s="12"/>
      <c r="GS4549" s="12"/>
      <c r="GT4549" s="12"/>
      <c r="GU4549" s="12"/>
      <c r="GV4549" s="12"/>
      <c r="GW4549" s="12"/>
      <c r="GX4549" s="12"/>
      <c r="GY4549" s="12"/>
      <c r="GZ4549" s="12"/>
      <c r="HA4549" s="12"/>
      <c r="HB4549" s="12"/>
      <c r="HC4549" s="12"/>
      <c r="HD4549" s="12"/>
      <c r="HE4549" s="12"/>
      <c r="HF4549" s="12"/>
      <c r="HG4549" s="12"/>
      <c r="HH4549" s="12"/>
      <c r="HI4549" s="12"/>
      <c r="HJ4549" s="12"/>
      <c r="HK4549" s="12"/>
      <c r="HL4549" s="12"/>
      <c r="HM4549" s="12"/>
      <c r="HN4549" s="12"/>
      <c r="HO4549" s="12"/>
      <c r="HP4549" s="12"/>
      <c r="HQ4549" s="12"/>
      <c r="HR4549" s="12"/>
      <c r="HS4549" s="12"/>
      <c r="HT4549" s="12"/>
      <c r="HU4549" s="12"/>
      <c r="HV4549" s="12"/>
      <c r="HW4549" s="12"/>
      <c r="HX4549" s="12"/>
      <c r="HY4549" s="12"/>
      <c r="HZ4549" s="12"/>
      <c r="IA4549" s="12"/>
      <c r="IB4549" s="12"/>
      <c r="IC4549" s="12"/>
      <c r="ID4549" s="12"/>
      <c r="IE4549" s="12"/>
      <c r="IF4549" s="12"/>
      <c r="IG4549" s="12"/>
      <c r="IH4549" s="12"/>
      <c r="II4549" s="12"/>
      <c r="IJ4549" s="12"/>
      <c r="IK4549" s="12"/>
      <c r="IL4549" s="12"/>
      <c r="IM4549" s="12"/>
      <c r="IN4549" s="12"/>
      <c r="IO4549" s="12"/>
      <c r="IP4549" s="12"/>
      <c r="IQ4549" s="12"/>
      <c r="IR4549" s="12"/>
      <c r="IS4549" s="12"/>
      <c r="IT4549" s="12"/>
      <c r="IU4549" s="12"/>
      <c r="IV4549" s="12"/>
      <c r="IW4549" s="12"/>
      <c r="IX4549" s="12"/>
      <c r="IY4549" s="12"/>
      <c r="IZ4549" s="12"/>
      <c r="JA4549" s="12"/>
      <c r="JB4549" s="12"/>
      <c r="JC4549" s="12"/>
      <c r="JD4549" s="12"/>
      <c r="JE4549" s="12"/>
      <c r="JF4549" s="12"/>
      <c r="JG4549" s="12"/>
      <c r="JH4549" s="12"/>
      <c r="JI4549" s="12"/>
      <c r="JJ4549" s="12"/>
      <c r="JK4549" s="12"/>
      <c r="JL4549" s="12"/>
      <c r="JM4549" s="12"/>
      <c r="JN4549" s="12"/>
      <c r="JO4549" s="12"/>
      <c r="JP4549" s="12"/>
      <c r="JQ4549" s="12"/>
      <c r="JR4549" s="12"/>
      <c r="JS4549" s="12"/>
      <c r="JT4549" s="12"/>
      <c r="JU4549" s="12"/>
      <c r="JV4549" s="12"/>
      <c r="JW4549" s="12"/>
      <c r="JX4549" s="12"/>
      <c r="JY4549" s="12"/>
      <c r="JZ4549" s="12"/>
      <c r="KA4549" s="12"/>
    </row>
    <row r="4550" spans="1:287" ht="12.6" x14ac:dyDescent="0.45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44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  <c r="GB4550" s="12"/>
      <c r="GC4550" s="12"/>
      <c r="GD4550" s="12"/>
      <c r="GE4550" s="12"/>
      <c r="GF4550" s="12"/>
      <c r="GG4550" s="12"/>
      <c r="GH4550" s="12"/>
      <c r="GI4550" s="12"/>
      <c r="GJ4550" s="12"/>
      <c r="GK4550" s="12"/>
      <c r="GL4550" s="12"/>
      <c r="GM4550" s="12"/>
      <c r="GN4550" s="12"/>
      <c r="GO4550" s="12"/>
      <c r="GP4550" s="12"/>
      <c r="GQ4550" s="12"/>
      <c r="GR4550" s="12"/>
      <c r="GS4550" s="12"/>
      <c r="GT4550" s="12"/>
      <c r="GU4550" s="12"/>
      <c r="GV4550" s="12"/>
      <c r="GW4550" s="12"/>
      <c r="GX4550" s="12"/>
      <c r="GY4550" s="12"/>
      <c r="GZ4550" s="12"/>
      <c r="HA4550" s="12"/>
      <c r="HB4550" s="12"/>
      <c r="HC4550" s="12"/>
      <c r="HD4550" s="12"/>
      <c r="HE4550" s="12"/>
      <c r="HF4550" s="12"/>
      <c r="HG4550" s="12"/>
      <c r="HH4550" s="12"/>
      <c r="HI4550" s="12"/>
      <c r="HJ4550" s="12"/>
      <c r="HK4550" s="12"/>
      <c r="HL4550" s="12"/>
      <c r="HM4550" s="12"/>
      <c r="HN4550" s="12"/>
      <c r="HO4550" s="12"/>
      <c r="HP4550" s="12"/>
      <c r="HQ4550" s="12"/>
      <c r="HR4550" s="12"/>
      <c r="HS4550" s="12"/>
      <c r="HT4550" s="12"/>
      <c r="HU4550" s="12"/>
      <c r="HV4550" s="12"/>
      <c r="HW4550" s="12"/>
      <c r="HX4550" s="12"/>
      <c r="HY4550" s="12"/>
      <c r="HZ4550" s="12"/>
      <c r="IA4550" s="12"/>
      <c r="IB4550" s="12"/>
      <c r="IC4550" s="12"/>
      <c r="ID4550" s="12"/>
      <c r="IE4550" s="12"/>
      <c r="IF4550" s="12"/>
      <c r="IG4550" s="12"/>
      <c r="IH4550" s="12"/>
      <c r="II4550" s="12"/>
      <c r="IJ4550" s="12"/>
      <c r="IK4550" s="12"/>
      <c r="IL4550" s="12"/>
      <c r="IM4550" s="12"/>
      <c r="IN4550" s="12"/>
      <c r="IO4550" s="12"/>
      <c r="IP4550" s="12"/>
      <c r="IQ4550" s="12"/>
      <c r="IR4550" s="12"/>
      <c r="IS4550" s="12"/>
      <c r="IT4550" s="12"/>
      <c r="IU4550" s="12"/>
      <c r="IV4550" s="12"/>
      <c r="IW4550" s="12"/>
      <c r="IX4550" s="12"/>
      <c r="IY4550" s="12"/>
      <c r="IZ4550" s="12"/>
      <c r="JA4550" s="12"/>
      <c r="JB4550" s="12"/>
      <c r="JC4550" s="12"/>
      <c r="JD4550" s="12"/>
      <c r="JE4550" s="12"/>
      <c r="JF4550" s="12"/>
      <c r="JG4550" s="12"/>
      <c r="JH4550" s="12"/>
      <c r="JI4550" s="12"/>
      <c r="JJ4550" s="12"/>
      <c r="JK4550" s="12"/>
      <c r="JL4550" s="12"/>
      <c r="JM4550" s="12"/>
      <c r="JN4550" s="12"/>
      <c r="JO4550" s="12"/>
      <c r="JP4550" s="12"/>
      <c r="JQ4550" s="12"/>
      <c r="JR4550" s="12"/>
      <c r="JS4550" s="12"/>
      <c r="JT4550" s="12"/>
      <c r="JU4550" s="12"/>
      <c r="JV4550" s="12"/>
      <c r="JW4550" s="12"/>
      <c r="JX4550" s="12"/>
      <c r="JY4550" s="12"/>
      <c r="JZ4550" s="12"/>
      <c r="KA4550" s="12"/>
    </row>
    <row r="4551" spans="1:287" ht="12.6" x14ac:dyDescent="0.45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44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  <c r="GB4551" s="12"/>
      <c r="GC4551" s="12"/>
      <c r="GD4551" s="12"/>
      <c r="GE4551" s="12"/>
      <c r="GF4551" s="12"/>
      <c r="GG4551" s="12"/>
      <c r="GH4551" s="12"/>
      <c r="GI4551" s="12"/>
      <c r="GJ4551" s="12"/>
      <c r="GK4551" s="12"/>
      <c r="GL4551" s="12"/>
      <c r="GM4551" s="12"/>
      <c r="GN4551" s="12"/>
      <c r="GO4551" s="12"/>
      <c r="GP4551" s="12"/>
      <c r="GQ4551" s="12"/>
      <c r="GR4551" s="12"/>
      <c r="GS4551" s="12"/>
      <c r="GT4551" s="12"/>
      <c r="GU4551" s="12"/>
      <c r="GV4551" s="12"/>
      <c r="GW4551" s="12"/>
      <c r="GX4551" s="12"/>
      <c r="GY4551" s="12"/>
      <c r="GZ4551" s="12"/>
      <c r="HA4551" s="12"/>
      <c r="HB4551" s="12"/>
      <c r="HC4551" s="12"/>
      <c r="HD4551" s="12"/>
      <c r="HE4551" s="12"/>
      <c r="HF4551" s="12"/>
      <c r="HG4551" s="12"/>
      <c r="HH4551" s="12"/>
      <c r="HI4551" s="12"/>
      <c r="HJ4551" s="12"/>
      <c r="HK4551" s="12"/>
      <c r="HL4551" s="12"/>
      <c r="HM4551" s="12"/>
      <c r="HN4551" s="12"/>
      <c r="HO4551" s="12"/>
      <c r="HP4551" s="12"/>
      <c r="HQ4551" s="12"/>
      <c r="HR4551" s="12"/>
      <c r="HS4551" s="12"/>
      <c r="HT4551" s="12"/>
      <c r="HU4551" s="12"/>
      <c r="HV4551" s="12"/>
      <c r="HW4551" s="12"/>
      <c r="HX4551" s="12"/>
      <c r="HY4551" s="12"/>
      <c r="HZ4551" s="12"/>
      <c r="IA4551" s="12"/>
      <c r="IB4551" s="12"/>
      <c r="IC4551" s="12"/>
      <c r="ID4551" s="12"/>
      <c r="IE4551" s="12"/>
      <c r="IF4551" s="12"/>
      <c r="IG4551" s="12"/>
      <c r="IH4551" s="12"/>
      <c r="II4551" s="12"/>
      <c r="IJ4551" s="12"/>
      <c r="IK4551" s="12"/>
      <c r="IL4551" s="12"/>
      <c r="IM4551" s="12"/>
      <c r="IN4551" s="12"/>
      <c r="IO4551" s="12"/>
      <c r="IP4551" s="12"/>
      <c r="IQ4551" s="12"/>
      <c r="IR4551" s="12"/>
      <c r="IS4551" s="12"/>
      <c r="IT4551" s="12"/>
      <c r="IU4551" s="12"/>
      <c r="IV4551" s="12"/>
      <c r="IW4551" s="12"/>
      <c r="IX4551" s="12"/>
      <c r="IY4551" s="12"/>
      <c r="IZ4551" s="12"/>
      <c r="JA4551" s="12"/>
      <c r="JB4551" s="12"/>
      <c r="JC4551" s="12"/>
      <c r="JD4551" s="12"/>
      <c r="JE4551" s="12"/>
      <c r="JF4551" s="12"/>
      <c r="JG4551" s="12"/>
      <c r="JH4551" s="12"/>
      <c r="JI4551" s="12"/>
      <c r="JJ4551" s="12"/>
      <c r="JK4551" s="12"/>
      <c r="JL4551" s="12"/>
      <c r="JM4551" s="12"/>
      <c r="JN4551" s="12"/>
      <c r="JO4551" s="12"/>
      <c r="JP4551" s="12"/>
      <c r="JQ4551" s="12"/>
      <c r="JR4551" s="12"/>
      <c r="JS4551" s="12"/>
      <c r="JT4551" s="12"/>
      <c r="JU4551" s="12"/>
      <c r="JV4551" s="12"/>
      <c r="JW4551" s="12"/>
      <c r="JX4551" s="12"/>
      <c r="JY4551" s="12"/>
      <c r="JZ4551" s="12"/>
      <c r="KA4551" s="12"/>
    </row>
    <row r="4552" spans="1:287" ht="12.6" x14ac:dyDescent="0.45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44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  <c r="GB4552" s="12"/>
      <c r="GC4552" s="12"/>
      <c r="GD4552" s="12"/>
      <c r="GE4552" s="12"/>
      <c r="GF4552" s="12"/>
      <c r="GG4552" s="12"/>
      <c r="GH4552" s="12"/>
      <c r="GI4552" s="12"/>
      <c r="GJ4552" s="12"/>
      <c r="GK4552" s="12"/>
      <c r="GL4552" s="12"/>
      <c r="GM4552" s="12"/>
      <c r="GN4552" s="12"/>
      <c r="GO4552" s="12"/>
      <c r="GP4552" s="12"/>
      <c r="GQ4552" s="12"/>
      <c r="GR4552" s="12"/>
      <c r="GS4552" s="12"/>
      <c r="GT4552" s="12"/>
      <c r="GU4552" s="12"/>
      <c r="GV4552" s="12"/>
      <c r="GW4552" s="12"/>
      <c r="GX4552" s="12"/>
      <c r="GY4552" s="12"/>
      <c r="GZ4552" s="12"/>
      <c r="HA4552" s="12"/>
      <c r="HB4552" s="12"/>
      <c r="HC4552" s="12"/>
      <c r="HD4552" s="12"/>
      <c r="HE4552" s="12"/>
      <c r="HF4552" s="12"/>
      <c r="HG4552" s="12"/>
      <c r="HH4552" s="12"/>
      <c r="HI4552" s="12"/>
      <c r="HJ4552" s="12"/>
      <c r="HK4552" s="12"/>
      <c r="HL4552" s="12"/>
      <c r="HM4552" s="12"/>
      <c r="HN4552" s="12"/>
      <c r="HO4552" s="12"/>
      <c r="HP4552" s="12"/>
      <c r="HQ4552" s="12"/>
      <c r="HR4552" s="12"/>
      <c r="HS4552" s="12"/>
      <c r="HT4552" s="12"/>
      <c r="HU4552" s="12"/>
      <c r="HV4552" s="12"/>
      <c r="HW4552" s="12"/>
      <c r="HX4552" s="12"/>
      <c r="HY4552" s="12"/>
      <c r="HZ4552" s="12"/>
      <c r="IA4552" s="12"/>
      <c r="IB4552" s="12"/>
      <c r="IC4552" s="12"/>
      <c r="ID4552" s="12"/>
      <c r="IE4552" s="12"/>
      <c r="IF4552" s="12"/>
      <c r="IG4552" s="12"/>
      <c r="IH4552" s="12"/>
      <c r="II4552" s="12"/>
      <c r="IJ4552" s="12"/>
      <c r="IK4552" s="12"/>
      <c r="IL4552" s="12"/>
      <c r="IM4552" s="12"/>
      <c r="IN4552" s="12"/>
      <c r="IO4552" s="12"/>
      <c r="IP4552" s="12"/>
      <c r="IQ4552" s="12"/>
      <c r="IR4552" s="12"/>
      <c r="IS4552" s="12"/>
      <c r="IT4552" s="12"/>
      <c r="IU4552" s="12"/>
      <c r="IV4552" s="12"/>
      <c r="IW4552" s="12"/>
      <c r="IX4552" s="12"/>
      <c r="IY4552" s="12"/>
      <c r="IZ4552" s="12"/>
      <c r="JA4552" s="12"/>
      <c r="JB4552" s="12"/>
      <c r="JC4552" s="12"/>
      <c r="JD4552" s="12"/>
      <c r="JE4552" s="12"/>
      <c r="JF4552" s="12"/>
      <c r="JG4552" s="12"/>
      <c r="JH4552" s="12"/>
      <c r="JI4552" s="12"/>
      <c r="JJ4552" s="12"/>
      <c r="JK4552" s="12"/>
      <c r="JL4552" s="12"/>
      <c r="JM4552" s="12"/>
      <c r="JN4552" s="12"/>
      <c r="JO4552" s="12"/>
      <c r="JP4552" s="12"/>
      <c r="JQ4552" s="12"/>
      <c r="JR4552" s="12"/>
      <c r="JS4552" s="12"/>
      <c r="JT4552" s="12"/>
      <c r="JU4552" s="12"/>
      <c r="JV4552" s="12"/>
      <c r="JW4552" s="12"/>
      <c r="JX4552" s="12"/>
      <c r="JY4552" s="12"/>
      <c r="JZ4552" s="12"/>
      <c r="KA4552" s="12"/>
    </row>
    <row r="4553" spans="1:287" ht="12.6" x14ac:dyDescent="0.45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44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  <c r="GB4553" s="12"/>
      <c r="GC4553" s="12"/>
      <c r="GD4553" s="12"/>
      <c r="GE4553" s="12"/>
      <c r="GF4553" s="12"/>
      <c r="GG4553" s="12"/>
      <c r="GH4553" s="12"/>
      <c r="GI4553" s="12"/>
      <c r="GJ4553" s="12"/>
      <c r="GK4553" s="12"/>
      <c r="GL4553" s="12"/>
      <c r="GM4553" s="12"/>
      <c r="GN4553" s="12"/>
      <c r="GO4553" s="12"/>
      <c r="GP4553" s="12"/>
      <c r="GQ4553" s="12"/>
      <c r="GR4553" s="12"/>
      <c r="GS4553" s="12"/>
      <c r="GT4553" s="12"/>
      <c r="GU4553" s="12"/>
      <c r="GV4553" s="12"/>
      <c r="GW4553" s="12"/>
      <c r="GX4553" s="12"/>
      <c r="GY4553" s="12"/>
      <c r="GZ4553" s="12"/>
      <c r="HA4553" s="12"/>
      <c r="HB4553" s="12"/>
      <c r="HC4553" s="12"/>
      <c r="HD4553" s="12"/>
      <c r="HE4553" s="12"/>
      <c r="HF4553" s="12"/>
      <c r="HG4553" s="12"/>
      <c r="HH4553" s="12"/>
      <c r="HI4553" s="12"/>
      <c r="HJ4553" s="12"/>
      <c r="HK4553" s="12"/>
      <c r="HL4553" s="12"/>
      <c r="HM4553" s="12"/>
      <c r="HN4553" s="12"/>
      <c r="HO4553" s="12"/>
      <c r="HP4553" s="12"/>
      <c r="HQ4553" s="12"/>
      <c r="HR4553" s="12"/>
      <c r="HS4553" s="12"/>
      <c r="HT4553" s="12"/>
      <c r="HU4553" s="12"/>
      <c r="HV4553" s="12"/>
      <c r="HW4553" s="12"/>
      <c r="HX4553" s="12"/>
      <c r="HY4553" s="12"/>
      <c r="HZ4553" s="12"/>
      <c r="IA4553" s="12"/>
      <c r="IB4553" s="12"/>
      <c r="IC4553" s="12"/>
      <c r="ID4553" s="12"/>
      <c r="IE4553" s="12"/>
      <c r="IF4553" s="12"/>
      <c r="IG4553" s="12"/>
      <c r="IH4553" s="12"/>
      <c r="II4553" s="12"/>
      <c r="IJ4553" s="12"/>
      <c r="IK4553" s="12"/>
      <c r="IL4553" s="12"/>
      <c r="IM4553" s="12"/>
      <c r="IN4553" s="12"/>
      <c r="IO4553" s="12"/>
      <c r="IP4553" s="12"/>
      <c r="IQ4553" s="12"/>
      <c r="IR4553" s="12"/>
      <c r="IS4553" s="12"/>
      <c r="IT4553" s="12"/>
      <c r="IU4553" s="12"/>
      <c r="IV4553" s="12"/>
      <c r="IW4553" s="12"/>
      <c r="IX4553" s="12"/>
      <c r="IY4553" s="12"/>
      <c r="IZ4553" s="12"/>
      <c r="JA4553" s="12"/>
      <c r="JB4553" s="12"/>
      <c r="JC4553" s="12"/>
      <c r="JD4553" s="12"/>
      <c r="JE4553" s="12"/>
      <c r="JF4553" s="12"/>
      <c r="JG4553" s="12"/>
      <c r="JH4553" s="12"/>
      <c r="JI4553" s="12"/>
      <c r="JJ4553" s="12"/>
      <c r="JK4553" s="12"/>
      <c r="JL4553" s="12"/>
      <c r="JM4553" s="12"/>
      <c r="JN4553" s="12"/>
      <c r="JO4553" s="12"/>
      <c r="JP4553" s="12"/>
      <c r="JQ4553" s="12"/>
      <c r="JR4553" s="12"/>
      <c r="JS4553" s="12"/>
      <c r="JT4553" s="12"/>
      <c r="JU4553" s="12"/>
      <c r="JV4553" s="12"/>
      <c r="JW4553" s="12"/>
      <c r="JX4553" s="12"/>
      <c r="JY4553" s="12"/>
      <c r="JZ4553" s="12"/>
      <c r="KA4553" s="12"/>
    </row>
    <row r="4554" spans="1:287" ht="12.6" x14ac:dyDescent="0.45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44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  <c r="GB4554" s="12"/>
      <c r="GC4554" s="12"/>
      <c r="GD4554" s="12"/>
      <c r="GE4554" s="12"/>
      <c r="GF4554" s="12"/>
      <c r="GG4554" s="12"/>
      <c r="GH4554" s="12"/>
      <c r="GI4554" s="12"/>
      <c r="GJ4554" s="12"/>
      <c r="GK4554" s="12"/>
      <c r="GL4554" s="12"/>
      <c r="GM4554" s="12"/>
      <c r="GN4554" s="12"/>
      <c r="GO4554" s="12"/>
      <c r="GP4554" s="12"/>
      <c r="GQ4554" s="12"/>
      <c r="GR4554" s="12"/>
      <c r="GS4554" s="12"/>
      <c r="GT4554" s="12"/>
      <c r="GU4554" s="12"/>
      <c r="GV4554" s="12"/>
      <c r="GW4554" s="12"/>
      <c r="GX4554" s="12"/>
      <c r="GY4554" s="12"/>
      <c r="GZ4554" s="12"/>
      <c r="HA4554" s="12"/>
      <c r="HB4554" s="12"/>
      <c r="HC4554" s="12"/>
      <c r="HD4554" s="12"/>
      <c r="HE4554" s="12"/>
      <c r="HF4554" s="12"/>
      <c r="HG4554" s="12"/>
      <c r="HH4554" s="12"/>
      <c r="HI4554" s="12"/>
      <c r="HJ4554" s="12"/>
      <c r="HK4554" s="12"/>
      <c r="HL4554" s="12"/>
      <c r="HM4554" s="12"/>
      <c r="HN4554" s="12"/>
      <c r="HO4554" s="12"/>
      <c r="HP4554" s="12"/>
      <c r="HQ4554" s="12"/>
      <c r="HR4554" s="12"/>
      <c r="HS4554" s="12"/>
      <c r="HT4554" s="12"/>
      <c r="HU4554" s="12"/>
      <c r="HV4554" s="12"/>
      <c r="HW4554" s="12"/>
      <c r="HX4554" s="12"/>
      <c r="HY4554" s="12"/>
      <c r="HZ4554" s="12"/>
      <c r="IA4554" s="12"/>
      <c r="IB4554" s="12"/>
      <c r="IC4554" s="12"/>
      <c r="ID4554" s="12"/>
      <c r="IE4554" s="12"/>
      <c r="IF4554" s="12"/>
      <c r="IG4554" s="12"/>
      <c r="IH4554" s="12"/>
      <c r="II4554" s="12"/>
      <c r="IJ4554" s="12"/>
      <c r="IK4554" s="12"/>
      <c r="IL4554" s="12"/>
      <c r="IM4554" s="12"/>
      <c r="IN4554" s="12"/>
      <c r="IO4554" s="12"/>
      <c r="IP4554" s="12"/>
      <c r="IQ4554" s="12"/>
      <c r="IR4554" s="12"/>
      <c r="IS4554" s="12"/>
      <c r="IT4554" s="12"/>
      <c r="IU4554" s="12"/>
      <c r="IV4554" s="12"/>
      <c r="IW4554" s="12"/>
      <c r="IX4554" s="12"/>
      <c r="IY4554" s="12"/>
      <c r="IZ4554" s="12"/>
      <c r="JA4554" s="12"/>
      <c r="JB4554" s="12"/>
      <c r="JC4554" s="12"/>
      <c r="JD4554" s="12"/>
      <c r="JE4554" s="12"/>
      <c r="JF4554" s="12"/>
      <c r="JG4554" s="12"/>
      <c r="JH4554" s="12"/>
      <c r="JI4554" s="12"/>
      <c r="JJ4554" s="12"/>
      <c r="JK4554" s="12"/>
      <c r="JL4554" s="12"/>
      <c r="JM4554" s="12"/>
      <c r="JN4554" s="12"/>
      <c r="JO4554" s="12"/>
      <c r="JP4554" s="12"/>
      <c r="JQ4554" s="12"/>
      <c r="JR4554" s="12"/>
      <c r="JS4554" s="12"/>
      <c r="JT4554" s="12"/>
      <c r="JU4554" s="12"/>
      <c r="JV4554" s="12"/>
      <c r="JW4554" s="12"/>
      <c r="JX4554" s="12"/>
      <c r="JY4554" s="12"/>
      <c r="JZ4554" s="12"/>
      <c r="KA4554" s="12"/>
    </row>
    <row r="4555" spans="1:287" ht="12.6" x14ac:dyDescent="0.45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44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  <c r="GB4555" s="12"/>
      <c r="GC4555" s="12"/>
      <c r="GD4555" s="12"/>
      <c r="GE4555" s="12"/>
      <c r="GF4555" s="12"/>
      <c r="GG4555" s="12"/>
      <c r="GH4555" s="12"/>
      <c r="GI4555" s="12"/>
      <c r="GJ4555" s="12"/>
      <c r="GK4555" s="12"/>
      <c r="GL4555" s="12"/>
      <c r="GM4555" s="12"/>
      <c r="GN4555" s="12"/>
      <c r="GO4555" s="12"/>
      <c r="GP4555" s="12"/>
      <c r="GQ4555" s="12"/>
      <c r="GR4555" s="12"/>
      <c r="GS4555" s="12"/>
      <c r="GT4555" s="12"/>
      <c r="GU4555" s="12"/>
      <c r="GV4555" s="12"/>
      <c r="GW4555" s="12"/>
      <c r="GX4555" s="12"/>
      <c r="GY4555" s="12"/>
      <c r="GZ4555" s="12"/>
      <c r="HA4555" s="12"/>
      <c r="HB4555" s="12"/>
      <c r="HC4555" s="12"/>
      <c r="HD4555" s="12"/>
      <c r="HE4555" s="12"/>
      <c r="HF4555" s="12"/>
      <c r="HG4555" s="12"/>
      <c r="HH4555" s="12"/>
      <c r="HI4555" s="12"/>
      <c r="HJ4555" s="12"/>
      <c r="HK4555" s="12"/>
      <c r="HL4555" s="12"/>
      <c r="HM4555" s="12"/>
      <c r="HN4555" s="12"/>
      <c r="HO4555" s="12"/>
      <c r="HP4555" s="12"/>
      <c r="HQ4555" s="12"/>
      <c r="HR4555" s="12"/>
      <c r="HS4555" s="12"/>
      <c r="HT4555" s="12"/>
      <c r="HU4555" s="12"/>
      <c r="HV4555" s="12"/>
      <c r="HW4555" s="12"/>
      <c r="HX4555" s="12"/>
      <c r="HY4555" s="12"/>
      <c r="HZ4555" s="12"/>
      <c r="IA4555" s="12"/>
      <c r="IB4555" s="12"/>
      <c r="IC4555" s="12"/>
      <c r="ID4555" s="12"/>
      <c r="IE4555" s="12"/>
      <c r="IF4555" s="12"/>
      <c r="IG4555" s="12"/>
      <c r="IH4555" s="12"/>
      <c r="II4555" s="12"/>
      <c r="IJ4555" s="12"/>
      <c r="IK4555" s="12"/>
      <c r="IL4555" s="12"/>
      <c r="IM4555" s="12"/>
      <c r="IN4555" s="12"/>
      <c r="IO4555" s="12"/>
      <c r="IP4555" s="12"/>
      <c r="IQ4555" s="12"/>
      <c r="IR4555" s="12"/>
      <c r="IS4555" s="12"/>
      <c r="IT4555" s="12"/>
      <c r="IU4555" s="12"/>
      <c r="IV4555" s="12"/>
      <c r="IW4555" s="12"/>
      <c r="IX4555" s="12"/>
      <c r="IY4555" s="12"/>
      <c r="IZ4555" s="12"/>
      <c r="JA4555" s="12"/>
      <c r="JB4555" s="12"/>
      <c r="JC4555" s="12"/>
      <c r="JD4555" s="12"/>
      <c r="JE4555" s="12"/>
      <c r="JF4555" s="12"/>
      <c r="JG4555" s="12"/>
      <c r="JH4555" s="12"/>
      <c r="JI4555" s="12"/>
      <c r="JJ4555" s="12"/>
      <c r="JK4555" s="12"/>
      <c r="JL4555" s="12"/>
      <c r="JM4555" s="12"/>
      <c r="JN4555" s="12"/>
      <c r="JO4555" s="12"/>
      <c r="JP4555" s="12"/>
      <c r="JQ4555" s="12"/>
      <c r="JR4555" s="12"/>
      <c r="JS4555" s="12"/>
      <c r="JT4555" s="12"/>
      <c r="JU4555" s="12"/>
      <c r="JV4555" s="12"/>
      <c r="JW4555" s="12"/>
      <c r="JX4555" s="12"/>
      <c r="JY4555" s="12"/>
      <c r="JZ4555" s="12"/>
      <c r="KA4555" s="12"/>
    </row>
    <row r="4556" spans="1:287" ht="12.6" x14ac:dyDescent="0.45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44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  <c r="GB4556" s="12"/>
      <c r="GC4556" s="12"/>
      <c r="GD4556" s="12"/>
      <c r="GE4556" s="12"/>
      <c r="GF4556" s="12"/>
      <c r="GG4556" s="12"/>
      <c r="GH4556" s="12"/>
      <c r="GI4556" s="12"/>
      <c r="GJ4556" s="12"/>
      <c r="GK4556" s="12"/>
      <c r="GL4556" s="12"/>
      <c r="GM4556" s="12"/>
      <c r="GN4556" s="12"/>
      <c r="GO4556" s="12"/>
      <c r="GP4556" s="12"/>
      <c r="GQ4556" s="12"/>
      <c r="GR4556" s="12"/>
      <c r="GS4556" s="12"/>
      <c r="GT4556" s="12"/>
      <c r="GU4556" s="12"/>
      <c r="GV4556" s="12"/>
      <c r="GW4556" s="12"/>
      <c r="GX4556" s="12"/>
      <c r="GY4556" s="12"/>
      <c r="GZ4556" s="12"/>
      <c r="HA4556" s="12"/>
      <c r="HB4556" s="12"/>
      <c r="HC4556" s="12"/>
      <c r="HD4556" s="12"/>
      <c r="HE4556" s="12"/>
      <c r="HF4556" s="12"/>
      <c r="HG4556" s="12"/>
      <c r="HH4556" s="12"/>
      <c r="HI4556" s="12"/>
      <c r="HJ4556" s="12"/>
      <c r="HK4556" s="12"/>
      <c r="HL4556" s="12"/>
      <c r="HM4556" s="12"/>
      <c r="HN4556" s="12"/>
      <c r="HO4556" s="12"/>
      <c r="HP4556" s="12"/>
      <c r="HQ4556" s="12"/>
      <c r="HR4556" s="12"/>
      <c r="HS4556" s="12"/>
      <c r="HT4556" s="12"/>
      <c r="HU4556" s="12"/>
      <c r="HV4556" s="12"/>
      <c r="HW4556" s="12"/>
      <c r="HX4556" s="12"/>
      <c r="HY4556" s="12"/>
      <c r="HZ4556" s="12"/>
      <c r="IA4556" s="12"/>
      <c r="IB4556" s="12"/>
      <c r="IC4556" s="12"/>
      <c r="ID4556" s="12"/>
      <c r="IE4556" s="12"/>
      <c r="IF4556" s="12"/>
      <c r="IG4556" s="12"/>
      <c r="IH4556" s="12"/>
      <c r="II4556" s="12"/>
      <c r="IJ4556" s="12"/>
      <c r="IK4556" s="12"/>
      <c r="IL4556" s="12"/>
      <c r="IM4556" s="12"/>
      <c r="IN4556" s="12"/>
      <c r="IO4556" s="12"/>
      <c r="IP4556" s="12"/>
      <c r="IQ4556" s="12"/>
      <c r="IR4556" s="12"/>
      <c r="IS4556" s="12"/>
      <c r="IT4556" s="12"/>
      <c r="IU4556" s="12"/>
      <c r="IV4556" s="12"/>
      <c r="IW4556" s="12"/>
      <c r="IX4556" s="12"/>
      <c r="IY4556" s="12"/>
      <c r="IZ4556" s="12"/>
      <c r="JA4556" s="12"/>
      <c r="JB4556" s="12"/>
      <c r="JC4556" s="12"/>
      <c r="JD4556" s="12"/>
      <c r="JE4556" s="12"/>
      <c r="JF4556" s="12"/>
      <c r="JG4556" s="12"/>
      <c r="JH4556" s="12"/>
      <c r="JI4556" s="12"/>
      <c r="JJ4556" s="12"/>
      <c r="JK4556" s="12"/>
      <c r="JL4556" s="12"/>
      <c r="JM4556" s="12"/>
      <c r="JN4556" s="12"/>
      <c r="JO4556" s="12"/>
      <c r="JP4556" s="12"/>
      <c r="JQ4556" s="12"/>
      <c r="JR4556" s="12"/>
      <c r="JS4556" s="12"/>
      <c r="JT4556" s="12"/>
      <c r="JU4556" s="12"/>
      <c r="JV4556" s="12"/>
      <c r="JW4556" s="12"/>
      <c r="JX4556" s="12"/>
      <c r="JY4556" s="12"/>
      <c r="JZ4556" s="12"/>
      <c r="KA4556" s="12"/>
    </row>
    <row r="4557" spans="1:287" ht="12.6" x14ac:dyDescent="0.45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44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  <c r="GB4557" s="12"/>
      <c r="GC4557" s="12"/>
      <c r="GD4557" s="12"/>
      <c r="GE4557" s="12"/>
      <c r="GF4557" s="12"/>
      <c r="GG4557" s="12"/>
      <c r="GH4557" s="12"/>
      <c r="GI4557" s="12"/>
      <c r="GJ4557" s="12"/>
      <c r="GK4557" s="12"/>
      <c r="GL4557" s="12"/>
      <c r="GM4557" s="12"/>
      <c r="GN4557" s="12"/>
      <c r="GO4557" s="12"/>
      <c r="GP4557" s="12"/>
      <c r="GQ4557" s="12"/>
      <c r="GR4557" s="12"/>
      <c r="GS4557" s="12"/>
      <c r="GT4557" s="12"/>
      <c r="GU4557" s="12"/>
      <c r="GV4557" s="12"/>
      <c r="GW4557" s="12"/>
      <c r="GX4557" s="12"/>
      <c r="GY4557" s="12"/>
      <c r="GZ4557" s="12"/>
      <c r="HA4557" s="12"/>
      <c r="HB4557" s="12"/>
      <c r="HC4557" s="12"/>
      <c r="HD4557" s="12"/>
      <c r="HE4557" s="12"/>
      <c r="HF4557" s="12"/>
      <c r="HG4557" s="12"/>
      <c r="HH4557" s="12"/>
      <c r="HI4557" s="12"/>
      <c r="HJ4557" s="12"/>
      <c r="HK4557" s="12"/>
      <c r="HL4557" s="12"/>
      <c r="HM4557" s="12"/>
      <c r="HN4557" s="12"/>
      <c r="HO4557" s="12"/>
      <c r="HP4557" s="12"/>
      <c r="HQ4557" s="12"/>
      <c r="HR4557" s="12"/>
      <c r="HS4557" s="12"/>
      <c r="HT4557" s="12"/>
      <c r="HU4557" s="12"/>
      <c r="HV4557" s="12"/>
      <c r="HW4557" s="12"/>
      <c r="HX4557" s="12"/>
      <c r="HY4557" s="12"/>
      <c r="HZ4557" s="12"/>
      <c r="IA4557" s="12"/>
      <c r="IB4557" s="12"/>
      <c r="IC4557" s="12"/>
      <c r="ID4557" s="12"/>
      <c r="IE4557" s="12"/>
      <c r="IF4557" s="12"/>
      <c r="IG4557" s="12"/>
      <c r="IH4557" s="12"/>
      <c r="II4557" s="12"/>
      <c r="IJ4557" s="12"/>
      <c r="IK4557" s="12"/>
      <c r="IL4557" s="12"/>
      <c r="IM4557" s="12"/>
      <c r="IN4557" s="12"/>
      <c r="IO4557" s="12"/>
      <c r="IP4557" s="12"/>
      <c r="IQ4557" s="12"/>
      <c r="IR4557" s="12"/>
      <c r="IS4557" s="12"/>
      <c r="IT4557" s="12"/>
      <c r="IU4557" s="12"/>
      <c r="IV4557" s="12"/>
      <c r="IW4557" s="12"/>
      <c r="IX4557" s="12"/>
      <c r="IY4557" s="12"/>
      <c r="IZ4557" s="12"/>
      <c r="JA4557" s="12"/>
      <c r="JB4557" s="12"/>
      <c r="JC4557" s="12"/>
      <c r="JD4557" s="12"/>
      <c r="JE4557" s="12"/>
      <c r="JF4557" s="12"/>
      <c r="JG4557" s="12"/>
      <c r="JH4557" s="12"/>
      <c r="JI4557" s="12"/>
      <c r="JJ4557" s="12"/>
      <c r="JK4557" s="12"/>
      <c r="JL4557" s="12"/>
      <c r="JM4557" s="12"/>
      <c r="JN4557" s="12"/>
      <c r="JO4557" s="12"/>
      <c r="JP4557" s="12"/>
      <c r="JQ4557" s="12"/>
      <c r="JR4557" s="12"/>
      <c r="JS4557" s="12"/>
      <c r="JT4557" s="12"/>
      <c r="JU4557" s="12"/>
      <c r="JV4557" s="12"/>
      <c r="JW4557" s="12"/>
      <c r="JX4557" s="12"/>
      <c r="JY4557" s="12"/>
      <c r="JZ4557" s="12"/>
      <c r="KA4557" s="12"/>
    </row>
    <row r="4558" spans="1:287" ht="12.6" x14ac:dyDescent="0.45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44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  <c r="GB4558" s="12"/>
      <c r="GC4558" s="12"/>
      <c r="GD4558" s="12"/>
      <c r="GE4558" s="12"/>
      <c r="GF4558" s="12"/>
      <c r="GG4558" s="12"/>
      <c r="GH4558" s="12"/>
      <c r="GI4558" s="12"/>
      <c r="GJ4558" s="12"/>
      <c r="GK4558" s="12"/>
      <c r="GL4558" s="12"/>
      <c r="GM4558" s="12"/>
      <c r="GN4558" s="12"/>
      <c r="GO4558" s="12"/>
      <c r="GP4558" s="12"/>
      <c r="GQ4558" s="12"/>
      <c r="GR4558" s="12"/>
      <c r="GS4558" s="12"/>
      <c r="GT4558" s="12"/>
      <c r="GU4558" s="12"/>
      <c r="GV4558" s="12"/>
      <c r="GW4558" s="12"/>
      <c r="GX4558" s="12"/>
      <c r="GY4558" s="12"/>
      <c r="GZ4558" s="12"/>
      <c r="HA4558" s="12"/>
      <c r="HB4558" s="12"/>
      <c r="HC4558" s="12"/>
      <c r="HD4558" s="12"/>
      <c r="HE4558" s="12"/>
      <c r="HF4558" s="12"/>
      <c r="HG4558" s="12"/>
      <c r="HH4558" s="12"/>
      <c r="HI4558" s="12"/>
      <c r="HJ4558" s="12"/>
      <c r="HK4558" s="12"/>
      <c r="HL4558" s="12"/>
      <c r="HM4558" s="12"/>
      <c r="HN4558" s="12"/>
      <c r="HO4558" s="12"/>
      <c r="HP4558" s="12"/>
      <c r="HQ4558" s="12"/>
      <c r="HR4558" s="12"/>
      <c r="HS4558" s="12"/>
      <c r="HT4558" s="12"/>
      <c r="HU4558" s="12"/>
      <c r="HV4558" s="12"/>
      <c r="HW4558" s="12"/>
      <c r="HX4558" s="12"/>
      <c r="HY4558" s="12"/>
      <c r="HZ4558" s="12"/>
      <c r="IA4558" s="12"/>
      <c r="IB4558" s="12"/>
      <c r="IC4558" s="12"/>
      <c r="ID4558" s="12"/>
      <c r="IE4558" s="12"/>
      <c r="IF4558" s="12"/>
      <c r="IG4558" s="12"/>
      <c r="IH4558" s="12"/>
      <c r="II4558" s="12"/>
      <c r="IJ4558" s="12"/>
      <c r="IK4558" s="12"/>
      <c r="IL4558" s="12"/>
      <c r="IM4558" s="12"/>
      <c r="IN4558" s="12"/>
      <c r="IO4558" s="12"/>
      <c r="IP4558" s="12"/>
      <c r="IQ4558" s="12"/>
      <c r="IR4558" s="12"/>
      <c r="IS4558" s="12"/>
      <c r="IT4558" s="12"/>
      <c r="IU4558" s="12"/>
      <c r="IV4558" s="12"/>
      <c r="IW4558" s="12"/>
      <c r="IX4558" s="12"/>
      <c r="IY4558" s="12"/>
      <c r="IZ4558" s="12"/>
      <c r="JA4558" s="12"/>
      <c r="JB4558" s="12"/>
      <c r="JC4558" s="12"/>
      <c r="JD4558" s="12"/>
      <c r="JE4558" s="12"/>
      <c r="JF4558" s="12"/>
      <c r="JG4558" s="12"/>
      <c r="JH4558" s="12"/>
      <c r="JI4558" s="12"/>
      <c r="JJ4558" s="12"/>
      <c r="JK4558" s="12"/>
      <c r="JL4558" s="12"/>
      <c r="JM4558" s="12"/>
      <c r="JN4558" s="12"/>
      <c r="JO4558" s="12"/>
      <c r="JP4558" s="12"/>
      <c r="JQ4558" s="12"/>
      <c r="JR4558" s="12"/>
      <c r="JS4558" s="12"/>
      <c r="JT4558" s="12"/>
      <c r="JU4558" s="12"/>
      <c r="JV4558" s="12"/>
      <c r="JW4558" s="12"/>
      <c r="JX4558" s="12"/>
      <c r="JY4558" s="12"/>
      <c r="JZ4558" s="12"/>
      <c r="KA4558" s="12"/>
    </row>
    <row r="4559" spans="1:287" ht="12.6" x14ac:dyDescent="0.45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44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  <c r="GB4559" s="12"/>
      <c r="GC4559" s="12"/>
      <c r="GD4559" s="12"/>
      <c r="GE4559" s="12"/>
      <c r="GF4559" s="12"/>
      <c r="GG4559" s="12"/>
      <c r="GH4559" s="12"/>
      <c r="GI4559" s="12"/>
      <c r="GJ4559" s="12"/>
      <c r="GK4559" s="12"/>
      <c r="GL4559" s="12"/>
      <c r="GM4559" s="12"/>
      <c r="GN4559" s="12"/>
      <c r="GO4559" s="12"/>
      <c r="GP4559" s="12"/>
      <c r="GQ4559" s="12"/>
      <c r="GR4559" s="12"/>
      <c r="GS4559" s="12"/>
      <c r="GT4559" s="12"/>
      <c r="GU4559" s="12"/>
      <c r="GV4559" s="12"/>
      <c r="GW4559" s="12"/>
      <c r="GX4559" s="12"/>
      <c r="GY4559" s="12"/>
      <c r="GZ4559" s="12"/>
      <c r="HA4559" s="12"/>
      <c r="HB4559" s="12"/>
      <c r="HC4559" s="12"/>
      <c r="HD4559" s="12"/>
      <c r="HE4559" s="12"/>
      <c r="HF4559" s="12"/>
      <c r="HG4559" s="12"/>
      <c r="HH4559" s="12"/>
      <c r="HI4559" s="12"/>
      <c r="HJ4559" s="12"/>
      <c r="HK4559" s="12"/>
      <c r="HL4559" s="12"/>
      <c r="HM4559" s="12"/>
      <c r="HN4559" s="12"/>
      <c r="HO4559" s="12"/>
      <c r="HP4559" s="12"/>
      <c r="HQ4559" s="12"/>
      <c r="HR4559" s="12"/>
      <c r="HS4559" s="12"/>
      <c r="HT4559" s="12"/>
      <c r="HU4559" s="12"/>
      <c r="HV4559" s="12"/>
      <c r="HW4559" s="12"/>
      <c r="HX4559" s="12"/>
      <c r="HY4559" s="12"/>
      <c r="HZ4559" s="12"/>
      <c r="IA4559" s="12"/>
      <c r="IB4559" s="12"/>
      <c r="IC4559" s="12"/>
      <c r="ID4559" s="12"/>
      <c r="IE4559" s="12"/>
      <c r="IF4559" s="12"/>
      <c r="IG4559" s="12"/>
      <c r="IH4559" s="12"/>
      <c r="II4559" s="12"/>
      <c r="IJ4559" s="12"/>
      <c r="IK4559" s="12"/>
      <c r="IL4559" s="12"/>
      <c r="IM4559" s="12"/>
      <c r="IN4559" s="12"/>
      <c r="IO4559" s="12"/>
      <c r="IP4559" s="12"/>
      <c r="IQ4559" s="12"/>
      <c r="IR4559" s="12"/>
      <c r="IS4559" s="12"/>
      <c r="IT4559" s="12"/>
      <c r="IU4559" s="12"/>
      <c r="IV4559" s="12"/>
      <c r="IW4559" s="12"/>
      <c r="IX4559" s="12"/>
      <c r="IY4559" s="12"/>
      <c r="IZ4559" s="12"/>
      <c r="JA4559" s="12"/>
      <c r="JB4559" s="12"/>
      <c r="JC4559" s="12"/>
      <c r="JD4559" s="12"/>
      <c r="JE4559" s="12"/>
      <c r="JF4559" s="12"/>
      <c r="JG4559" s="12"/>
      <c r="JH4559" s="12"/>
      <c r="JI4559" s="12"/>
      <c r="JJ4559" s="12"/>
      <c r="JK4559" s="12"/>
      <c r="JL4559" s="12"/>
      <c r="JM4559" s="12"/>
      <c r="JN4559" s="12"/>
      <c r="JO4559" s="12"/>
      <c r="JP4559" s="12"/>
      <c r="JQ4559" s="12"/>
      <c r="JR4559" s="12"/>
      <c r="JS4559" s="12"/>
      <c r="JT4559" s="12"/>
      <c r="JU4559" s="12"/>
      <c r="JV4559" s="12"/>
      <c r="JW4559" s="12"/>
      <c r="JX4559" s="12"/>
      <c r="JY4559" s="12"/>
      <c r="JZ4559" s="12"/>
      <c r="KA4559" s="12"/>
    </row>
    <row r="4560" spans="1:287" ht="12.6" x14ac:dyDescent="0.45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44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  <c r="GB4560" s="12"/>
      <c r="GC4560" s="12"/>
      <c r="GD4560" s="12"/>
      <c r="GE4560" s="12"/>
      <c r="GF4560" s="12"/>
      <c r="GG4560" s="12"/>
      <c r="GH4560" s="12"/>
      <c r="GI4560" s="12"/>
      <c r="GJ4560" s="12"/>
      <c r="GK4560" s="12"/>
      <c r="GL4560" s="12"/>
      <c r="GM4560" s="12"/>
      <c r="GN4560" s="12"/>
      <c r="GO4560" s="12"/>
      <c r="GP4560" s="12"/>
      <c r="GQ4560" s="12"/>
      <c r="GR4560" s="12"/>
      <c r="GS4560" s="12"/>
      <c r="GT4560" s="12"/>
      <c r="GU4560" s="12"/>
      <c r="GV4560" s="12"/>
      <c r="GW4560" s="12"/>
      <c r="GX4560" s="12"/>
      <c r="GY4560" s="12"/>
      <c r="GZ4560" s="12"/>
      <c r="HA4560" s="12"/>
      <c r="HB4560" s="12"/>
      <c r="HC4560" s="12"/>
      <c r="HD4560" s="12"/>
      <c r="HE4560" s="12"/>
      <c r="HF4560" s="12"/>
      <c r="HG4560" s="12"/>
      <c r="HH4560" s="12"/>
      <c r="HI4560" s="12"/>
      <c r="HJ4560" s="12"/>
      <c r="HK4560" s="12"/>
      <c r="HL4560" s="12"/>
      <c r="HM4560" s="12"/>
      <c r="HN4560" s="12"/>
      <c r="HO4560" s="12"/>
      <c r="HP4560" s="12"/>
      <c r="HQ4560" s="12"/>
      <c r="HR4560" s="12"/>
      <c r="HS4560" s="12"/>
      <c r="HT4560" s="12"/>
      <c r="HU4560" s="12"/>
      <c r="HV4560" s="12"/>
      <c r="HW4560" s="12"/>
      <c r="HX4560" s="12"/>
      <c r="HY4560" s="12"/>
      <c r="HZ4560" s="12"/>
      <c r="IA4560" s="12"/>
      <c r="IB4560" s="12"/>
      <c r="IC4560" s="12"/>
      <c r="ID4560" s="12"/>
      <c r="IE4560" s="12"/>
      <c r="IF4560" s="12"/>
      <c r="IG4560" s="12"/>
      <c r="IH4560" s="12"/>
      <c r="II4560" s="12"/>
      <c r="IJ4560" s="12"/>
      <c r="IK4560" s="12"/>
      <c r="IL4560" s="12"/>
      <c r="IM4560" s="12"/>
      <c r="IN4560" s="12"/>
      <c r="IO4560" s="12"/>
      <c r="IP4560" s="12"/>
      <c r="IQ4560" s="12"/>
      <c r="IR4560" s="12"/>
      <c r="IS4560" s="12"/>
      <c r="IT4560" s="12"/>
      <c r="IU4560" s="12"/>
      <c r="IV4560" s="12"/>
      <c r="IW4560" s="12"/>
      <c r="IX4560" s="12"/>
      <c r="IY4560" s="12"/>
      <c r="IZ4560" s="12"/>
      <c r="JA4560" s="12"/>
      <c r="JB4560" s="12"/>
      <c r="JC4560" s="12"/>
      <c r="JD4560" s="12"/>
      <c r="JE4560" s="12"/>
      <c r="JF4560" s="12"/>
      <c r="JG4560" s="12"/>
      <c r="JH4560" s="12"/>
      <c r="JI4560" s="12"/>
      <c r="JJ4560" s="12"/>
      <c r="JK4560" s="12"/>
      <c r="JL4560" s="12"/>
      <c r="JM4560" s="12"/>
      <c r="JN4560" s="12"/>
      <c r="JO4560" s="12"/>
      <c r="JP4560" s="12"/>
      <c r="JQ4560" s="12"/>
      <c r="JR4560" s="12"/>
      <c r="JS4560" s="12"/>
      <c r="JT4560" s="12"/>
      <c r="JU4560" s="12"/>
      <c r="JV4560" s="12"/>
      <c r="JW4560" s="12"/>
      <c r="JX4560" s="12"/>
      <c r="JY4560" s="12"/>
      <c r="JZ4560" s="12"/>
      <c r="KA4560" s="12"/>
    </row>
    <row r="4561" spans="1:287" ht="12.6" x14ac:dyDescent="0.45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44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  <c r="GB4561" s="12"/>
      <c r="GC4561" s="12"/>
      <c r="GD4561" s="12"/>
      <c r="GE4561" s="12"/>
      <c r="GF4561" s="12"/>
      <c r="GG4561" s="12"/>
      <c r="GH4561" s="12"/>
      <c r="GI4561" s="12"/>
      <c r="GJ4561" s="12"/>
      <c r="GK4561" s="12"/>
      <c r="GL4561" s="12"/>
      <c r="GM4561" s="12"/>
      <c r="GN4561" s="12"/>
      <c r="GO4561" s="12"/>
      <c r="GP4561" s="12"/>
      <c r="GQ4561" s="12"/>
      <c r="GR4561" s="12"/>
      <c r="GS4561" s="12"/>
      <c r="GT4561" s="12"/>
      <c r="GU4561" s="12"/>
      <c r="GV4561" s="12"/>
      <c r="GW4561" s="12"/>
      <c r="GX4561" s="12"/>
      <c r="GY4561" s="12"/>
      <c r="GZ4561" s="12"/>
      <c r="HA4561" s="12"/>
      <c r="HB4561" s="12"/>
      <c r="HC4561" s="12"/>
      <c r="HD4561" s="12"/>
      <c r="HE4561" s="12"/>
      <c r="HF4561" s="12"/>
      <c r="HG4561" s="12"/>
      <c r="HH4561" s="12"/>
      <c r="HI4561" s="12"/>
      <c r="HJ4561" s="12"/>
      <c r="HK4561" s="12"/>
      <c r="HL4561" s="12"/>
      <c r="HM4561" s="12"/>
      <c r="HN4561" s="12"/>
      <c r="HO4561" s="12"/>
      <c r="HP4561" s="12"/>
      <c r="HQ4561" s="12"/>
      <c r="HR4561" s="12"/>
      <c r="HS4561" s="12"/>
      <c r="HT4561" s="12"/>
      <c r="HU4561" s="12"/>
      <c r="HV4561" s="12"/>
      <c r="HW4561" s="12"/>
      <c r="HX4561" s="12"/>
      <c r="HY4561" s="12"/>
      <c r="HZ4561" s="12"/>
      <c r="IA4561" s="12"/>
      <c r="IB4561" s="12"/>
      <c r="IC4561" s="12"/>
      <c r="ID4561" s="12"/>
      <c r="IE4561" s="12"/>
      <c r="IF4561" s="12"/>
      <c r="IG4561" s="12"/>
      <c r="IH4561" s="12"/>
      <c r="II4561" s="12"/>
      <c r="IJ4561" s="12"/>
      <c r="IK4561" s="12"/>
      <c r="IL4561" s="12"/>
      <c r="IM4561" s="12"/>
      <c r="IN4561" s="12"/>
      <c r="IO4561" s="12"/>
      <c r="IP4561" s="12"/>
      <c r="IQ4561" s="12"/>
      <c r="IR4561" s="12"/>
      <c r="IS4561" s="12"/>
      <c r="IT4561" s="12"/>
      <c r="IU4561" s="12"/>
      <c r="IV4561" s="12"/>
      <c r="IW4561" s="12"/>
      <c r="IX4561" s="12"/>
      <c r="IY4561" s="12"/>
      <c r="IZ4561" s="12"/>
      <c r="JA4561" s="12"/>
      <c r="JB4561" s="12"/>
      <c r="JC4561" s="12"/>
      <c r="JD4561" s="12"/>
      <c r="JE4561" s="12"/>
      <c r="JF4561" s="12"/>
      <c r="JG4561" s="12"/>
      <c r="JH4561" s="12"/>
      <c r="JI4561" s="12"/>
      <c r="JJ4561" s="12"/>
      <c r="JK4561" s="12"/>
      <c r="JL4561" s="12"/>
      <c r="JM4561" s="12"/>
      <c r="JN4561" s="12"/>
      <c r="JO4561" s="12"/>
      <c r="JP4561" s="12"/>
      <c r="JQ4561" s="12"/>
      <c r="JR4561" s="12"/>
      <c r="JS4561" s="12"/>
      <c r="JT4561" s="12"/>
      <c r="JU4561" s="12"/>
      <c r="JV4561" s="12"/>
      <c r="JW4561" s="12"/>
      <c r="JX4561" s="12"/>
      <c r="JY4561" s="12"/>
      <c r="JZ4561" s="12"/>
      <c r="KA4561" s="12"/>
    </row>
    <row r="4562" spans="1:287" ht="12.6" x14ac:dyDescent="0.45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44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  <c r="GB4562" s="12"/>
      <c r="GC4562" s="12"/>
      <c r="GD4562" s="12"/>
      <c r="GE4562" s="12"/>
      <c r="GF4562" s="12"/>
      <c r="GG4562" s="12"/>
      <c r="GH4562" s="12"/>
      <c r="GI4562" s="12"/>
      <c r="GJ4562" s="12"/>
      <c r="GK4562" s="12"/>
      <c r="GL4562" s="12"/>
      <c r="GM4562" s="12"/>
      <c r="GN4562" s="12"/>
      <c r="GO4562" s="12"/>
      <c r="GP4562" s="12"/>
      <c r="GQ4562" s="12"/>
      <c r="GR4562" s="12"/>
      <c r="GS4562" s="12"/>
      <c r="GT4562" s="12"/>
      <c r="GU4562" s="12"/>
      <c r="GV4562" s="12"/>
      <c r="GW4562" s="12"/>
      <c r="GX4562" s="12"/>
      <c r="GY4562" s="12"/>
      <c r="GZ4562" s="12"/>
      <c r="HA4562" s="12"/>
      <c r="HB4562" s="12"/>
      <c r="HC4562" s="12"/>
      <c r="HD4562" s="12"/>
      <c r="HE4562" s="12"/>
      <c r="HF4562" s="12"/>
      <c r="HG4562" s="12"/>
      <c r="HH4562" s="12"/>
      <c r="HI4562" s="12"/>
      <c r="HJ4562" s="12"/>
      <c r="HK4562" s="12"/>
      <c r="HL4562" s="12"/>
      <c r="HM4562" s="12"/>
      <c r="HN4562" s="12"/>
      <c r="HO4562" s="12"/>
      <c r="HP4562" s="12"/>
      <c r="HQ4562" s="12"/>
      <c r="HR4562" s="12"/>
      <c r="HS4562" s="12"/>
      <c r="HT4562" s="12"/>
      <c r="HU4562" s="12"/>
      <c r="HV4562" s="12"/>
      <c r="HW4562" s="12"/>
      <c r="HX4562" s="12"/>
      <c r="HY4562" s="12"/>
      <c r="HZ4562" s="12"/>
      <c r="IA4562" s="12"/>
      <c r="IB4562" s="12"/>
      <c r="IC4562" s="12"/>
      <c r="ID4562" s="12"/>
      <c r="IE4562" s="12"/>
      <c r="IF4562" s="12"/>
      <c r="IG4562" s="12"/>
      <c r="IH4562" s="12"/>
      <c r="II4562" s="12"/>
      <c r="IJ4562" s="12"/>
      <c r="IK4562" s="12"/>
      <c r="IL4562" s="12"/>
      <c r="IM4562" s="12"/>
      <c r="IN4562" s="12"/>
      <c r="IO4562" s="12"/>
      <c r="IP4562" s="12"/>
      <c r="IQ4562" s="12"/>
      <c r="IR4562" s="12"/>
      <c r="IS4562" s="12"/>
      <c r="IT4562" s="12"/>
      <c r="IU4562" s="12"/>
      <c r="IV4562" s="12"/>
      <c r="IW4562" s="12"/>
      <c r="IX4562" s="12"/>
      <c r="IY4562" s="12"/>
      <c r="IZ4562" s="12"/>
      <c r="JA4562" s="12"/>
      <c r="JB4562" s="12"/>
      <c r="JC4562" s="12"/>
      <c r="JD4562" s="12"/>
      <c r="JE4562" s="12"/>
      <c r="JF4562" s="12"/>
      <c r="JG4562" s="12"/>
      <c r="JH4562" s="12"/>
      <c r="JI4562" s="12"/>
      <c r="JJ4562" s="12"/>
      <c r="JK4562" s="12"/>
      <c r="JL4562" s="12"/>
      <c r="JM4562" s="12"/>
      <c r="JN4562" s="12"/>
      <c r="JO4562" s="12"/>
      <c r="JP4562" s="12"/>
      <c r="JQ4562" s="12"/>
      <c r="JR4562" s="12"/>
      <c r="JS4562" s="12"/>
      <c r="JT4562" s="12"/>
      <c r="JU4562" s="12"/>
      <c r="JV4562" s="12"/>
      <c r="JW4562" s="12"/>
      <c r="JX4562" s="12"/>
      <c r="JY4562" s="12"/>
      <c r="JZ4562" s="12"/>
      <c r="KA4562" s="12"/>
    </row>
    <row r="4563" spans="1:287" ht="12.6" x14ac:dyDescent="0.45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44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  <c r="GB4563" s="12"/>
      <c r="GC4563" s="12"/>
      <c r="GD4563" s="12"/>
      <c r="GE4563" s="12"/>
      <c r="GF4563" s="12"/>
      <c r="GG4563" s="12"/>
      <c r="GH4563" s="12"/>
      <c r="GI4563" s="12"/>
      <c r="GJ4563" s="12"/>
      <c r="GK4563" s="12"/>
      <c r="GL4563" s="12"/>
      <c r="GM4563" s="12"/>
      <c r="GN4563" s="12"/>
      <c r="GO4563" s="12"/>
      <c r="GP4563" s="12"/>
      <c r="GQ4563" s="12"/>
      <c r="GR4563" s="12"/>
      <c r="GS4563" s="12"/>
      <c r="GT4563" s="12"/>
      <c r="GU4563" s="12"/>
      <c r="GV4563" s="12"/>
      <c r="GW4563" s="12"/>
      <c r="GX4563" s="12"/>
      <c r="GY4563" s="12"/>
      <c r="GZ4563" s="12"/>
      <c r="HA4563" s="12"/>
      <c r="HB4563" s="12"/>
      <c r="HC4563" s="12"/>
      <c r="HD4563" s="12"/>
      <c r="HE4563" s="12"/>
      <c r="HF4563" s="12"/>
      <c r="HG4563" s="12"/>
      <c r="HH4563" s="12"/>
      <c r="HI4563" s="12"/>
      <c r="HJ4563" s="12"/>
      <c r="HK4563" s="12"/>
      <c r="HL4563" s="12"/>
      <c r="HM4563" s="12"/>
      <c r="HN4563" s="12"/>
      <c r="HO4563" s="12"/>
      <c r="HP4563" s="12"/>
      <c r="HQ4563" s="12"/>
      <c r="HR4563" s="12"/>
      <c r="HS4563" s="12"/>
      <c r="HT4563" s="12"/>
      <c r="HU4563" s="12"/>
      <c r="HV4563" s="12"/>
      <c r="HW4563" s="12"/>
      <c r="HX4563" s="12"/>
      <c r="HY4563" s="12"/>
      <c r="HZ4563" s="12"/>
      <c r="IA4563" s="12"/>
      <c r="IB4563" s="12"/>
      <c r="IC4563" s="12"/>
      <c r="ID4563" s="12"/>
      <c r="IE4563" s="12"/>
      <c r="IF4563" s="12"/>
      <c r="IG4563" s="12"/>
      <c r="IH4563" s="12"/>
      <c r="II4563" s="12"/>
      <c r="IJ4563" s="12"/>
      <c r="IK4563" s="12"/>
      <c r="IL4563" s="12"/>
      <c r="IM4563" s="12"/>
      <c r="IN4563" s="12"/>
      <c r="IO4563" s="12"/>
      <c r="IP4563" s="12"/>
      <c r="IQ4563" s="12"/>
      <c r="IR4563" s="12"/>
      <c r="IS4563" s="12"/>
      <c r="IT4563" s="12"/>
      <c r="IU4563" s="12"/>
      <c r="IV4563" s="12"/>
      <c r="IW4563" s="12"/>
      <c r="IX4563" s="12"/>
      <c r="IY4563" s="12"/>
      <c r="IZ4563" s="12"/>
      <c r="JA4563" s="12"/>
      <c r="JB4563" s="12"/>
      <c r="JC4563" s="12"/>
      <c r="JD4563" s="12"/>
      <c r="JE4563" s="12"/>
      <c r="JF4563" s="12"/>
      <c r="JG4563" s="12"/>
      <c r="JH4563" s="12"/>
      <c r="JI4563" s="12"/>
      <c r="JJ4563" s="12"/>
      <c r="JK4563" s="12"/>
      <c r="JL4563" s="12"/>
      <c r="JM4563" s="12"/>
      <c r="JN4563" s="12"/>
      <c r="JO4563" s="12"/>
      <c r="JP4563" s="12"/>
      <c r="JQ4563" s="12"/>
      <c r="JR4563" s="12"/>
      <c r="JS4563" s="12"/>
      <c r="JT4563" s="12"/>
      <c r="JU4563" s="12"/>
      <c r="JV4563" s="12"/>
      <c r="JW4563" s="12"/>
      <c r="JX4563" s="12"/>
      <c r="JY4563" s="12"/>
      <c r="JZ4563" s="12"/>
      <c r="KA4563" s="12"/>
    </row>
    <row r="4564" spans="1:287" ht="12.6" x14ac:dyDescent="0.45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44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  <c r="GB4564" s="12"/>
      <c r="GC4564" s="12"/>
      <c r="GD4564" s="12"/>
      <c r="GE4564" s="12"/>
      <c r="GF4564" s="12"/>
      <c r="GG4564" s="12"/>
      <c r="GH4564" s="12"/>
      <c r="GI4564" s="12"/>
      <c r="GJ4564" s="12"/>
      <c r="GK4564" s="12"/>
      <c r="GL4564" s="12"/>
      <c r="GM4564" s="12"/>
      <c r="GN4564" s="12"/>
      <c r="GO4564" s="12"/>
      <c r="GP4564" s="12"/>
      <c r="GQ4564" s="12"/>
      <c r="GR4564" s="12"/>
      <c r="GS4564" s="12"/>
      <c r="GT4564" s="12"/>
      <c r="GU4564" s="12"/>
      <c r="GV4564" s="12"/>
      <c r="GW4564" s="12"/>
      <c r="GX4564" s="12"/>
      <c r="GY4564" s="12"/>
      <c r="GZ4564" s="12"/>
      <c r="HA4564" s="12"/>
      <c r="HB4564" s="12"/>
      <c r="HC4564" s="12"/>
      <c r="HD4564" s="12"/>
      <c r="HE4564" s="12"/>
      <c r="HF4564" s="12"/>
      <c r="HG4564" s="12"/>
      <c r="HH4564" s="12"/>
      <c r="HI4564" s="12"/>
      <c r="HJ4564" s="12"/>
      <c r="HK4564" s="12"/>
      <c r="HL4564" s="12"/>
      <c r="HM4564" s="12"/>
      <c r="HN4564" s="12"/>
      <c r="HO4564" s="12"/>
      <c r="HP4564" s="12"/>
      <c r="HQ4564" s="12"/>
      <c r="HR4564" s="12"/>
      <c r="HS4564" s="12"/>
      <c r="HT4564" s="12"/>
      <c r="HU4564" s="12"/>
      <c r="HV4564" s="12"/>
      <c r="HW4564" s="12"/>
      <c r="HX4564" s="12"/>
      <c r="HY4564" s="12"/>
      <c r="HZ4564" s="12"/>
      <c r="IA4564" s="12"/>
      <c r="IB4564" s="12"/>
      <c r="IC4564" s="12"/>
      <c r="ID4564" s="12"/>
      <c r="IE4564" s="12"/>
      <c r="IF4564" s="12"/>
      <c r="IG4564" s="12"/>
      <c r="IH4564" s="12"/>
      <c r="II4564" s="12"/>
      <c r="IJ4564" s="12"/>
      <c r="IK4564" s="12"/>
      <c r="IL4564" s="12"/>
      <c r="IM4564" s="12"/>
      <c r="IN4564" s="12"/>
      <c r="IO4564" s="12"/>
      <c r="IP4564" s="12"/>
      <c r="IQ4564" s="12"/>
      <c r="IR4564" s="12"/>
      <c r="IS4564" s="12"/>
      <c r="IT4564" s="12"/>
      <c r="IU4564" s="12"/>
      <c r="IV4564" s="12"/>
      <c r="IW4564" s="12"/>
      <c r="IX4564" s="12"/>
      <c r="IY4564" s="12"/>
      <c r="IZ4564" s="12"/>
      <c r="JA4564" s="12"/>
      <c r="JB4564" s="12"/>
      <c r="JC4564" s="12"/>
      <c r="JD4564" s="12"/>
      <c r="JE4564" s="12"/>
      <c r="JF4564" s="12"/>
      <c r="JG4564" s="12"/>
      <c r="JH4564" s="12"/>
      <c r="JI4564" s="12"/>
      <c r="JJ4564" s="12"/>
      <c r="JK4564" s="12"/>
      <c r="JL4564" s="12"/>
      <c r="JM4564" s="12"/>
      <c r="JN4564" s="12"/>
      <c r="JO4564" s="12"/>
      <c r="JP4564" s="12"/>
      <c r="JQ4564" s="12"/>
      <c r="JR4564" s="12"/>
      <c r="JS4564" s="12"/>
      <c r="JT4564" s="12"/>
      <c r="JU4564" s="12"/>
      <c r="JV4564" s="12"/>
      <c r="JW4564" s="12"/>
      <c r="JX4564" s="12"/>
      <c r="JY4564" s="12"/>
      <c r="JZ4564" s="12"/>
      <c r="KA4564" s="12"/>
    </row>
    <row r="4565" spans="1:287" ht="12.6" x14ac:dyDescent="0.45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44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  <c r="GB4565" s="12"/>
      <c r="GC4565" s="12"/>
      <c r="GD4565" s="12"/>
      <c r="GE4565" s="12"/>
      <c r="GF4565" s="12"/>
      <c r="GG4565" s="12"/>
      <c r="GH4565" s="12"/>
      <c r="GI4565" s="12"/>
      <c r="GJ4565" s="12"/>
      <c r="GK4565" s="12"/>
      <c r="GL4565" s="12"/>
      <c r="GM4565" s="12"/>
      <c r="GN4565" s="12"/>
      <c r="GO4565" s="12"/>
      <c r="GP4565" s="12"/>
      <c r="GQ4565" s="12"/>
      <c r="GR4565" s="12"/>
      <c r="GS4565" s="12"/>
      <c r="GT4565" s="12"/>
      <c r="GU4565" s="12"/>
      <c r="GV4565" s="12"/>
      <c r="GW4565" s="12"/>
      <c r="GX4565" s="12"/>
      <c r="GY4565" s="12"/>
      <c r="GZ4565" s="12"/>
      <c r="HA4565" s="12"/>
      <c r="HB4565" s="12"/>
      <c r="HC4565" s="12"/>
      <c r="HD4565" s="12"/>
      <c r="HE4565" s="12"/>
      <c r="HF4565" s="12"/>
      <c r="HG4565" s="12"/>
      <c r="HH4565" s="12"/>
      <c r="HI4565" s="12"/>
      <c r="HJ4565" s="12"/>
      <c r="HK4565" s="12"/>
      <c r="HL4565" s="12"/>
      <c r="HM4565" s="12"/>
      <c r="HN4565" s="12"/>
      <c r="HO4565" s="12"/>
      <c r="HP4565" s="12"/>
      <c r="HQ4565" s="12"/>
      <c r="HR4565" s="12"/>
      <c r="HS4565" s="12"/>
      <c r="HT4565" s="12"/>
      <c r="HU4565" s="12"/>
      <c r="HV4565" s="12"/>
      <c r="HW4565" s="12"/>
      <c r="HX4565" s="12"/>
      <c r="HY4565" s="12"/>
      <c r="HZ4565" s="12"/>
      <c r="IA4565" s="12"/>
      <c r="IB4565" s="12"/>
      <c r="IC4565" s="12"/>
      <c r="ID4565" s="12"/>
      <c r="IE4565" s="12"/>
      <c r="IF4565" s="12"/>
      <c r="IG4565" s="12"/>
      <c r="IH4565" s="12"/>
      <c r="II4565" s="12"/>
      <c r="IJ4565" s="12"/>
      <c r="IK4565" s="12"/>
      <c r="IL4565" s="12"/>
      <c r="IM4565" s="12"/>
      <c r="IN4565" s="12"/>
      <c r="IO4565" s="12"/>
      <c r="IP4565" s="12"/>
      <c r="IQ4565" s="12"/>
      <c r="IR4565" s="12"/>
      <c r="IS4565" s="12"/>
      <c r="IT4565" s="12"/>
      <c r="IU4565" s="12"/>
      <c r="IV4565" s="12"/>
      <c r="IW4565" s="12"/>
      <c r="IX4565" s="12"/>
      <c r="IY4565" s="12"/>
      <c r="IZ4565" s="12"/>
      <c r="JA4565" s="12"/>
      <c r="JB4565" s="12"/>
      <c r="JC4565" s="12"/>
      <c r="JD4565" s="12"/>
      <c r="JE4565" s="12"/>
      <c r="JF4565" s="12"/>
      <c r="JG4565" s="12"/>
      <c r="JH4565" s="12"/>
      <c r="JI4565" s="12"/>
      <c r="JJ4565" s="12"/>
      <c r="JK4565" s="12"/>
      <c r="JL4565" s="12"/>
      <c r="JM4565" s="12"/>
      <c r="JN4565" s="12"/>
      <c r="JO4565" s="12"/>
      <c r="JP4565" s="12"/>
      <c r="JQ4565" s="12"/>
      <c r="JR4565" s="12"/>
      <c r="JS4565" s="12"/>
      <c r="JT4565" s="12"/>
      <c r="JU4565" s="12"/>
      <c r="JV4565" s="12"/>
      <c r="JW4565" s="12"/>
      <c r="JX4565" s="12"/>
      <c r="JY4565" s="12"/>
      <c r="JZ4565" s="12"/>
      <c r="KA4565" s="12"/>
    </row>
    <row r="4566" spans="1:287" ht="12.6" x14ac:dyDescent="0.45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44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  <c r="GB4566" s="12"/>
      <c r="GC4566" s="12"/>
      <c r="GD4566" s="12"/>
      <c r="GE4566" s="12"/>
      <c r="GF4566" s="12"/>
      <c r="GG4566" s="12"/>
      <c r="GH4566" s="12"/>
      <c r="GI4566" s="12"/>
      <c r="GJ4566" s="12"/>
      <c r="GK4566" s="12"/>
      <c r="GL4566" s="12"/>
      <c r="GM4566" s="12"/>
      <c r="GN4566" s="12"/>
      <c r="GO4566" s="12"/>
      <c r="GP4566" s="12"/>
      <c r="GQ4566" s="12"/>
      <c r="GR4566" s="12"/>
      <c r="GS4566" s="12"/>
      <c r="GT4566" s="12"/>
      <c r="GU4566" s="12"/>
      <c r="GV4566" s="12"/>
      <c r="GW4566" s="12"/>
      <c r="GX4566" s="12"/>
      <c r="GY4566" s="12"/>
      <c r="GZ4566" s="12"/>
      <c r="HA4566" s="12"/>
      <c r="HB4566" s="12"/>
      <c r="HC4566" s="12"/>
      <c r="HD4566" s="12"/>
      <c r="HE4566" s="12"/>
      <c r="HF4566" s="12"/>
      <c r="HG4566" s="12"/>
      <c r="HH4566" s="12"/>
      <c r="HI4566" s="12"/>
      <c r="HJ4566" s="12"/>
      <c r="HK4566" s="12"/>
      <c r="HL4566" s="12"/>
      <c r="HM4566" s="12"/>
      <c r="HN4566" s="12"/>
      <c r="HO4566" s="12"/>
      <c r="HP4566" s="12"/>
      <c r="HQ4566" s="12"/>
      <c r="HR4566" s="12"/>
      <c r="HS4566" s="12"/>
      <c r="HT4566" s="12"/>
      <c r="HU4566" s="12"/>
      <c r="HV4566" s="12"/>
      <c r="HW4566" s="12"/>
      <c r="HX4566" s="12"/>
      <c r="HY4566" s="12"/>
      <c r="HZ4566" s="12"/>
      <c r="IA4566" s="12"/>
      <c r="IB4566" s="12"/>
      <c r="IC4566" s="12"/>
      <c r="ID4566" s="12"/>
      <c r="IE4566" s="12"/>
      <c r="IF4566" s="12"/>
      <c r="IG4566" s="12"/>
      <c r="IH4566" s="12"/>
      <c r="II4566" s="12"/>
      <c r="IJ4566" s="12"/>
      <c r="IK4566" s="12"/>
      <c r="IL4566" s="12"/>
      <c r="IM4566" s="12"/>
      <c r="IN4566" s="12"/>
      <c r="IO4566" s="12"/>
      <c r="IP4566" s="12"/>
      <c r="IQ4566" s="12"/>
      <c r="IR4566" s="12"/>
      <c r="IS4566" s="12"/>
      <c r="IT4566" s="12"/>
      <c r="IU4566" s="12"/>
      <c r="IV4566" s="12"/>
      <c r="IW4566" s="12"/>
      <c r="IX4566" s="12"/>
      <c r="IY4566" s="12"/>
      <c r="IZ4566" s="12"/>
      <c r="JA4566" s="12"/>
      <c r="JB4566" s="12"/>
      <c r="JC4566" s="12"/>
      <c r="JD4566" s="12"/>
      <c r="JE4566" s="12"/>
      <c r="JF4566" s="12"/>
      <c r="JG4566" s="12"/>
      <c r="JH4566" s="12"/>
      <c r="JI4566" s="12"/>
      <c r="JJ4566" s="12"/>
      <c r="JK4566" s="12"/>
      <c r="JL4566" s="12"/>
      <c r="JM4566" s="12"/>
      <c r="JN4566" s="12"/>
      <c r="JO4566" s="12"/>
      <c r="JP4566" s="12"/>
      <c r="JQ4566" s="12"/>
      <c r="JR4566" s="12"/>
      <c r="JS4566" s="12"/>
      <c r="JT4566" s="12"/>
      <c r="JU4566" s="12"/>
      <c r="JV4566" s="12"/>
      <c r="JW4566" s="12"/>
      <c r="JX4566" s="12"/>
      <c r="JY4566" s="12"/>
      <c r="JZ4566" s="12"/>
      <c r="KA4566" s="12"/>
    </row>
    <row r="4567" spans="1:287" ht="12.6" x14ac:dyDescent="0.45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44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  <c r="GB4567" s="12"/>
      <c r="GC4567" s="12"/>
      <c r="GD4567" s="12"/>
      <c r="GE4567" s="12"/>
      <c r="GF4567" s="12"/>
      <c r="GG4567" s="12"/>
      <c r="GH4567" s="12"/>
      <c r="GI4567" s="12"/>
      <c r="GJ4567" s="12"/>
      <c r="GK4567" s="12"/>
      <c r="GL4567" s="12"/>
      <c r="GM4567" s="12"/>
      <c r="GN4567" s="12"/>
      <c r="GO4567" s="12"/>
      <c r="GP4567" s="12"/>
      <c r="GQ4567" s="12"/>
      <c r="GR4567" s="12"/>
      <c r="GS4567" s="12"/>
      <c r="GT4567" s="12"/>
      <c r="GU4567" s="12"/>
      <c r="GV4567" s="12"/>
      <c r="GW4567" s="12"/>
      <c r="GX4567" s="12"/>
      <c r="GY4567" s="12"/>
      <c r="GZ4567" s="12"/>
      <c r="HA4567" s="12"/>
      <c r="HB4567" s="12"/>
      <c r="HC4567" s="12"/>
      <c r="HD4567" s="12"/>
      <c r="HE4567" s="12"/>
      <c r="HF4567" s="12"/>
      <c r="HG4567" s="12"/>
      <c r="HH4567" s="12"/>
      <c r="HI4567" s="12"/>
      <c r="HJ4567" s="12"/>
      <c r="HK4567" s="12"/>
      <c r="HL4567" s="12"/>
      <c r="HM4567" s="12"/>
      <c r="HN4567" s="12"/>
      <c r="HO4567" s="12"/>
      <c r="HP4567" s="12"/>
      <c r="HQ4567" s="12"/>
      <c r="HR4567" s="12"/>
      <c r="HS4567" s="12"/>
      <c r="HT4567" s="12"/>
      <c r="HU4567" s="12"/>
      <c r="HV4567" s="12"/>
      <c r="HW4567" s="12"/>
      <c r="HX4567" s="12"/>
      <c r="HY4567" s="12"/>
      <c r="HZ4567" s="12"/>
      <c r="IA4567" s="12"/>
      <c r="IB4567" s="12"/>
      <c r="IC4567" s="12"/>
      <c r="ID4567" s="12"/>
      <c r="IE4567" s="12"/>
      <c r="IF4567" s="12"/>
      <c r="IG4567" s="12"/>
      <c r="IH4567" s="12"/>
      <c r="II4567" s="12"/>
      <c r="IJ4567" s="12"/>
      <c r="IK4567" s="12"/>
      <c r="IL4567" s="12"/>
      <c r="IM4567" s="12"/>
      <c r="IN4567" s="12"/>
      <c r="IO4567" s="12"/>
      <c r="IP4567" s="12"/>
      <c r="IQ4567" s="12"/>
      <c r="IR4567" s="12"/>
      <c r="IS4567" s="12"/>
      <c r="IT4567" s="12"/>
      <c r="IU4567" s="12"/>
      <c r="IV4567" s="12"/>
      <c r="IW4567" s="12"/>
      <c r="IX4567" s="12"/>
      <c r="IY4567" s="12"/>
      <c r="IZ4567" s="12"/>
      <c r="JA4567" s="12"/>
      <c r="JB4567" s="12"/>
      <c r="JC4567" s="12"/>
      <c r="JD4567" s="12"/>
      <c r="JE4567" s="12"/>
      <c r="JF4567" s="12"/>
      <c r="JG4567" s="12"/>
      <c r="JH4567" s="12"/>
      <c r="JI4567" s="12"/>
      <c r="JJ4567" s="12"/>
      <c r="JK4567" s="12"/>
      <c r="JL4567" s="12"/>
      <c r="JM4567" s="12"/>
      <c r="JN4567" s="12"/>
      <c r="JO4567" s="12"/>
      <c r="JP4567" s="12"/>
      <c r="JQ4567" s="12"/>
      <c r="JR4567" s="12"/>
      <c r="JS4567" s="12"/>
      <c r="JT4567" s="12"/>
      <c r="JU4567" s="12"/>
      <c r="JV4567" s="12"/>
      <c r="JW4567" s="12"/>
      <c r="JX4567" s="12"/>
      <c r="JY4567" s="12"/>
      <c r="JZ4567" s="12"/>
      <c r="KA4567" s="12"/>
    </row>
    <row r="4568" spans="1:287" ht="12.6" x14ac:dyDescent="0.45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44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  <c r="GB4568" s="12"/>
      <c r="GC4568" s="12"/>
      <c r="GD4568" s="12"/>
      <c r="GE4568" s="12"/>
      <c r="GF4568" s="12"/>
      <c r="GG4568" s="12"/>
      <c r="GH4568" s="12"/>
      <c r="GI4568" s="12"/>
      <c r="GJ4568" s="12"/>
      <c r="GK4568" s="12"/>
      <c r="GL4568" s="12"/>
      <c r="GM4568" s="12"/>
      <c r="GN4568" s="12"/>
      <c r="GO4568" s="12"/>
      <c r="GP4568" s="12"/>
      <c r="GQ4568" s="12"/>
      <c r="GR4568" s="12"/>
      <c r="GS4568" s="12"/>
      <c r="GT4568" s="12"/>
      <c r="GU4568" s="12"/>
      <c r="GV4568" s="12"/>
      <c r="GW4568" s="12"/>
      <c r="GX4568" s="12"/>
      <c r="GY4568" s="12"/>
      <c r="GZ4568" s="12"/>
      <c r="HA4568" s="12"/>
      <c r="HB4568" s="12"/>
      <c r="HC4568" s="12"/>
      <c r="HD4568" s="12"/>
      <c r="HE4568" s="12"/>
      <c r="HF4568" s="12"/>
      <c r="HG4568" s="12"/>
      <c r="HH4568" s="12"/>
      <c r="HI4568" s="12"/>
      <c r="HJ4568" s="12"/>
      <c r="HK4568" s="12"/>
      <c r="HL4568" s="12"/>
      <c r="HM4568" s="12"/>
      <c r="HN4568" s="12"/>
      <c r="HO4568" s="12"/>
      <c r="HP4568" s="12"/>
      <c r="HQ4568" s="12"/>
      <c r="HR4568" s="12"/>
      <c r="HS4568" s="12"/>
      <c r="HT4568" s="12"/>
      <c r="HU4568" s="12"/>
      <c r="HV4568" s="12"/>
      <c r="HW4568" s="12"/>
      <c r="HX4568" s="12"/>
      <c r="HY4568" s="12"/>
      <c r="HZ4568" s="12"/>
      <c r="IA4568" s="12"/>
      <c r="IB4568" s="12"/>
      <c r="IC4568" s="12"/>
      <c r="ID4568" s="12"/>
      <c r="IE4568" s="12"/>
      <c r="IF4568" s="12"/>
      <c r="IG4568" s="12"/>
      <c r="IH4568" s="12"/>
      <c r="II4568" s="12"/>
      <c r="IJ4568" s="12"/>
      <c r="IK4568" s="12"/>
      <c r="IL4568" s="12"/>
      <c r="IM4568" s="12"/>
      <c r="IN4568" s="12"/>
      <c r="IO4568" s="12"/>
      <c r="IP4568" s="12"/>
      <c r="IQ4568" s="12"/>
      <c r="IR4568" s="12"/>
      <c r="IS4568" s="12"/>
      <c r="IT4568" s="12"/>
      <c r="IU4568" s="12"/>
      <c r="IV4568" s="12"/>
      <c r="IW4568" s="12"/>
      <c r="IX4568" s="12"/>
      <c r="IY4568" s="12"/>
      <c r="IZ4568" s="12"/>
      <c r="JA4568" s="12"/>
      <c r="JB4568" s="12"/>
      <c r="JC4568" s="12"/>
      <c r="JD4568" s="12"/>
      <c r="JE4568" s="12"/>
      <c r="JF4568" s="12"/>
      <c r="JG4568" s="12"/>
      <c r="JH4568" s="12"/>
      <c r="JI4568" s="12"/>
      <c r="JJ4568" s="12"/>
      <c r="JK4568" s="12"/>
      <c r="JL4568" s="12"/>
      <c r="JM4568" s="12"/>
      <c r="JN4568" s="12"/>
      <c r="JO4568" s="12"/>
      <c r="JP4568" s="12"/>
      <c r="JQ4568" s="12"/>
      <c r="JR4568" s="12"/>
      <c r="JS4568" s="12"/>
      <c r="JT4568" s="12"/>
      <c r="JU4568" s="12"/>
      <c r="JV4568" s="12"/>
      <c r="JW4568" s="12"/>
      <c r="JX4568" s="12"/>
      <c r="JY4568" s="12"/>
      <c r="JZ4568" s="12"/>
      <c r="KA4568" s="12"/>
    </row>
    <row r="4569" spans="1:287" ht="12.6" x14ac:dyDescent="0.45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44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  <c r="GB4569" s="12"/>
      <c r="GC4569" s="12"/>
      <c r="GD4569" s="12"/>
      <c r="GE4569" s="12"/>
      <c r="GF4569" s="12"/>
      <c r="GG4569" s="12"/>
      <c r="GH4569" s="12"/>
      <c r="GI4569" s="12"/>
      <c r="GJ4569" s="12"/>
      <c r="GK4569" s="12"/>
      <c r="GL4569" s="12"/>
      <c r="GM4569" s="12"/>
      <c r="GN4569" s="12"/>
      <c r="GO4569" s="12"/>
      <c r="GP4569" s="12"/>
      <c r="GQ4569" s="12"/>
      <c r="GR4569" s="12"/>
      <c r="GS4569" s="12"/>
      <c r="GT4569" s="12"/>
      <c r="GU4569" s="12"/>
      <c r="GV4569" s="12"/>
      <c r="GW4569" s="12"/>
      <c r="GX4569" s="12"/>
      <c r="GY4569" s="12"/>
      <c r="GZ4569" s="12"/>
      <c r="HA4569" s="12"/>
      <c r="HB4569" s="12"/>
      <c r="HC4569" s="12"/>
      <c r="HD4569" s="12"/>
      <c r="HE4569" s="12"/>
      <c r="HF4569" s="12"/>
      <c r="HG4569" s="12"/>
      <c r="HH4569" s="12"/>
      <c r="HI4569" s="12"/>
      <c r="HJ4569" s="12"/>
      <c r="HK4569" s="12"/>
      <c r="HL4569" s="12"/>
      <c r="HM4569" s="12"/>
      <c r="HN4569" s="12"/>
      <c r="HO4569" s="12"/>
      <c r="HP4569" s="12"/>
      <c r="HQ4569" s="12"/>
      <c r="HR4569" s="12"/>
      <c r="HS4569" s="12"/>
      <c r="HT4569" s="12"/>
      <c r="HU4569" s="12"/>
      <c r="HV4569" s="12"/>
      <c r="HW4569" s="12"/>
      <c r="HX4569" s="12"/>
      <c r="HY4569" s="12"/>
      <c r="HZ4569" s="12"/>
      <c r="IA4569" s="12"/>
      <c r="IB4569" s="12"/>
      <c r="IC4569" s="12"/>
      <c r="ID4569" s="12"/>
      <c r="IE4569" s="12"/>
      <c r="IF4569" s="12"/>
      <c r="IG4569" s="12"/>
      <c r="IH4569" s="12"/>
      <c r="II4569" s="12"/>
      <c r="IJ4569" s="12"/>
      <c r="IK4569" s="12"/>
      <c r="IL4569" s="12"/>
      <c r="IM4569" s="12"/>
      <c r="IN4569" s="12"/>
      <c r="IO4569" s="12"/>
      <c r="IP4569" s="12"/>
      <c r="IQ4569" s="12"/>
      <c r="IR4569" s="12"/>
      <c r="IS4569" s="12"/>
      <c r="IT4569" s="12"/>
      <c r="IU4569" s="12"/>
      <c r="IV4569" s="12"/>
      <c r="IW4569" s="12"/>
      <c r="IX4569" s="12"/>
      <c r="IY4569" s="12"/>
      <c r="IZ4569" s="12"/>
      <c r="JA4569" s="12"/>
      <c r="JB4569" s="12"/>
      <c r="JC4569" s="12"/>
      <c r="JD4569" s="12"/>
      <c r="JE4569" s="12"/>
      <c r="JF4569" s="12"/>
      <c r="JG4569" s="12"/>
      <c r="JH4569" s="12"/>
      <c r="JI4569" s="12"/>
      <c r="JJ4569" s="12"/>
      <c r="JK4569" s="12"/>
      <c r="JL4569" s="12"/>
      <c r="JM4569" s="12"/>
      <c r="JN4569" s="12"/>
      <c r="JO4569" s="12"/>
      <c r="JP4569" s="12"/>
      <c r="JQ4569" s="12"/>
      <c r="JR4569" s="12"/>
      <c r="JS4569" s="12"/>
      <c r="JT4569" s="12"/>
      <c r="JU4569" s="12"/>
      <c r="JV4569" s="12"/>
      <c r="JW4569" s="12"/>
      <c r="JX4569" s="12"/>
      <c r="JY4569" s="12"/>
      <c r="JZ4569" s="12"/>
      <c r="KA4569" s="12"/>
    </row>
    <row r="4570" spans="1:287" ht="12.6" x14ac:dyDescent="0.45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44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  <c r="GB4570" s="12"/>
      <c r="GC4570" s="12"/>
      <c r="GD4570" s="12"/>
      <c r="GE4570" s="12"/>
      <c r="GF4570" s="12"/>
      <c r="GG4570" s="12"/>
      <c r="GH4570" s="12"/>
      <c r="GI4570" s="12"/>
      <c r="GJ4570" s="12"/>
      <c r="GK4570" s="12"/>
      <c r="GL4570" s="12"/>
      <c r="GM4570" s="12"/>
      <c r="GN4570" s="12"/>
      <c r="GO4570" s="12"/>
      <c r="GP4570" s="12"/>
      <c r="GQ4570" s="12"/>
      <c r="GR4570" s="12"/>
      <c r="GS4570" s="12"/>
      <c r="GT4570" s="12"/>
      <c r="GU4570" s="12"/>
      <c r="GV4570" s="12"/>
      <c r="GW4570" s="12"/>
      <c r="GX4570" s="12"/>
      <c r="GY4570" s="12"/>
      <c r="GZ4570" s="12"/>
      <c r="HA4570" s="12"/>
      <c r="HB4570" s="12"/>
      <c r="HC4570" s="12"/>
      <c r="HD4570" s="12"/>
      <c r="HE4570" s="12"/>
      <c r="HF4570" s="12"/>
      <c r="HG4570" s="12"/>
      <c r="HH4570" s="12"/>
      <c r="HI4570" s="12"/>
      <c r="HJ4570" s="12"/>
      <c r="HK4570" s="12"/>
      <c r="HL4570" s="12"/>
      <c r="HM4570" s="12"/>
      <c r="HN4570" s="12"/>
      <c r="HO4570" s="12"/>
      <c r="HP4570" s="12"/>
      <c r="HQ4570" s="12"/>
      <c r="HR4570" s="12"/>
      <c r="HS4570" s="12"/>
      <c r="HT4570" s="12"/>
      <c r="HU4570" s="12"/>
      <c r="HV4570" s="12"/>
      <c r="HW4570" s="12"/>
      <c r="HX4570" s="12"/>
      <c r="HY4570" s="12"/>
      <c r="HZ4570" s="12"/>
      <c r="IA4570" s="12"/>
      <c r="IB4570" s="12"/>
      <c r="IC4570" s="12"/>
      <c r="ID4570" s="12"/>
      <c r="IE4570" s="12"/>
      <c r="IF4570" s="12"/>
      <c r="IG4570" s="12"/>
      <c r="IH4570" s="12"/>
      <c r="II4570" s="12"/>
      <c r="IJ4570" s="12"/>
      <c r="IK4570" s="12"/>
      <c r="IL4570" s="12"/>
      <c r="IM4570" s="12"/>
      <c r="IN4570" s="12"/>
      <c r="IO4570" s="12"/>
      <c r="IP4570" s="12"/>
      <c r="IQ4570" s="12"/>
      <c r="IR4570" s="12"/>
      <c r="IS4570" s="12"/>
      <c r="IT4570" s="12"/>
      <c r="IU4570" s="12"/>
      <c r="IV4570" s="12"/>
      <c r="IW4570" s="12"/>
      <c r="IX4570" s="12"/>
      <c r="IY4570" s="12"/>
      <c r="IZ4570" s="12"/>
      <c r="JA4570" s="12"/>
      <c r="JB4570" s="12"/>
      <c r="JC4570" s="12"/>
      <c r="JD4570" s="12"/>
      <c r="JE4570" s="12"/>
      <c r="JF4570" s="12"/>
      <c r="JG4570" s="12"/>
      <c r="JH4570" s="12"/>
      <c r="JI4570" s="12"/>
      <c r="JJ4570" s="12"/>
      <c r="JK4570" s="12"/>
      <c r="JL4570" s="12"/>
      <c r="JM4570" s="12"/>
      <c r="JN4570" s="12"/>
      <c r="JO4570" s="12"/>
      <c r="JP4570" s="12"/>
      <c r="JQ4570" s="12"/>
      <c r="JR4570" s="12"/>
      <c r="JS4570" s="12"/>
      <c r="JT4570" s="12"/>
      <c r="JU4570" s="12"/>
      <c r="JV4570" s="12"/>
      <c r="JW4570" s="12"/>
      <c r="JX4570" s="12"/>
      <c r="JY4570" s="12"/>
      <c r="JZ4570" s="12"/>
      <c r="KA4570" s="12"/>
    </row>
    <row r="4571" spans="1:287" ht="12.6" x14ac:dyDescent="0.45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44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  <c r="GB4571" s="12"/>
      <c r="GC4571" s="12"/>
      <c r="GD4571" s="12"/>
      <c r="GE4571" s="12"/>
      <c r="GF4571" s="12"/>
      <c r="GG4571" s="12"/>
      <c r="GH4571" s="12"/>
      <c r="GI4571" s="12"/>
      <c r="GJ4571" s="12"/>
      <c r="GK4571" s="12"/>
      <c r="GL4571" s="12"/>
      <c r="GM4571" s="12"/>
      <c r="GN4571" s="12"/>
      <c r="GO4571" s="12"/>
      <c r="GP4571" s="12"/>
      <c r="GQ4571" s="12"/>
      <c r="GR4571" s="12"/>
      <c r="GS4571" s="12"/>
      <c r="GT4571" s="12"/>
      <c r="GU4571" s="12"/>
      <c r="GV4571" s="12"/>
      <c r="GW4571" s="12"/>
      <c r="GX4571" s="12"/>
      <c r="GY4571" s="12"/>
      <c r="GZ4571" s="12"/>
      <c r="HA4571" s="12"/>
      <c r="HB4571" s="12"/>
      <c r="HC4571" s="12"/>
      <c r="HD4571" s="12"/>
      <c r="HE4571" s="12"/>
      <c r="HF4571" s="12"/>
      <c r="HG4571" s="12"/>
      <c r="HH4571" s="12"/>
      <c r="HI4571" s="12"/>
      <c r="HJ4571" s="12"/>
      <c r="HK4571" s="12"/>
      <c r="HL4571" s="12"/>
      <c r="HM4571" s="12"/>
      <c r="HN4571" s="12"/>
      <c r="HO4571" s="12"/>
      <c r="HP4571" s="12"/>
      <c r="HQ4571" s="12"/>
      <c r="HR4571" s="12"/>
      <c r="HS4571" s="12"/>
      <c r="HT4571" s="12"/>
      <c r="HU4571" s="12"/>
      <c r="HV4571" s="12"/>
      <c r="HW4571" s="12"/>
      <c r="HX4571" s="12"/>
      <c r="HY4571" s="12"/>
      <c r="HZ4571" s="12"/>
      <c r="IA4571" s="12"/>
      <c r="IB4571" s="12"/>
      <c r="IC4571" s="12"/>
      <c r="ID4571" s="12"/>
      <c r="IE4571" s="12"/>
      <c r="IF4571" s="12"/>
      <c r="IG4571" s="12"/>
      <c r="IH4571" s="12"/>
      <c r="II4571" s="12"/>
      <c r="IJ4571" s="12"/>
      <c r="IK4571" s="12"/>
      <c r="IL4571" s="12"/>
      <c r="IM4571" s="12"/>
      <c r="IN4571" s="12"/>
      <c r="IO4571" s="12"/>
      <c r="IP4571" s="12"/>
      <c r="IQ4571" s="12"/>
      <c r="IR4571" s="12"/>
      <c r="IS4571" s="12"/>
      <c r="IT4571" s="12"/>
      <c r="IU4571" s="12"/>
      <c r="IV4571" s="12"/>
      <c r="IW4571" s="12"/>
      <c r="IX4571" s="12"/>
      <c r="IY4571" s="12"/>
      <c r="IZ4571" s="12"/>
      <c r="JA4571" s="12"/>
      <c r="JB4571" s="12"/>
      <c r="JC4571" s="12"/>
      <c r="JD4571" s="12"/>
      <c r="JE4571" s="12"/>
      <c r="JF4571" s="12"/>
      <c r="JG4571" s="12"/>
      <c r="JH4571" s="12"/>
      <c r="JI4571" s="12"/>
      <c r="JJ4571" s="12"/>
      <c r="JK4571" s="12"/>
      <c r="JL4571" s="12"/>
      <c r="JM4571" s="12"/>
      <c r="JN4571" s="12"/>
      <c r="JO4571" s="12"/>
      <c r="JP4571" s="12"/>
      <c r="JQ4571" s="12"/>
      <c r="JR4571" s="12"/>
      <c r="JS4571" s="12"/>
      <c r="JT4571" s="12"/>
      <c r="JU4571" s="12"/>
      <c r="JV4571" s="12"/>
      <c r="JW4571" s="12"/>
      <c r="JX4571" s="12"/>
      <c r="JY4571" s="12"/>
      <c r="JZ4571" s="12"/>
      <c r="KA4571" s="12"/>
    </row>
    <row r="4572" spans="1:287" ht="12.6" x14ac:dyDescent="0.45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44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  <c r="GB4572" s="12"/>
      <c r="GC4572" s="12"/>
      <c r="GD4572" s="12"/>
      <c r="GE4572" s="12"/>
      <c r="GF4572" s="12"/>
      <c r="GG4572" s="12"/>
      <c r="GH4572" s="12"/>
      <c r="GI4572" s="12"/>
      <c r="GJ4572" s="12"/>
      <c r="GK4572" s="12"/>
      <c r="GL4572" s="12"/>
      <c r="GM4572" s="12"/>
      <c r="GN4572" s="12"/>
      <c r="GO4572" s="12"/>
      <c r="GP4572" s="12"/>
      <c r="GQ4572" s="12"/>
      <c r="GR4572" s="12"/>
      <c r="GS4572" s="12"/>
      <c r="GT4572" s="12"/>
      <c r="GU4572" s="12"/>
      <c r="GV4572" s="12"/>
      <c r="GW4572" s="12"/>
      <c r="GX4572" s="12"/>
      <c r="GY4572" s="12"/>
      <c r="GZ4572" s="12"/>
      <c r="HA4572" s="12"/>
      <c r="HB4572" s="12"/>
      <c r="HC4572" s="12"/>
      <c r="HD4572" s="12"/>
      <c r="HE4572" s="12"/>
      <c r="HF4572" s="12"/>
      <c r="HG4572" s="12"/>
      <c r="HH4572" s="12"/>
      <c r="HI4572" s="12"/>
      <c r="HJ4572" s="12"/>
      <c r="HK4572" s="12"/>
      <c r="HL4572" s="12"/>
      <c r="HM4572" s="12"/>
      <c r="HN4572" s="12"/>
      <c r="HO4572" s="12"/>
      <c r="HP4572" s="12"/>
      <c r="HQ4572" s="12"/>
      <c r="HR4572" s="12"/>
      <c r="HS4572" s="12"/>
      <c r="HT4572" s="12"/>
      <c r="HU4572" s="12"/>
      <c r="HV4572" s="12"/>
      <c r="HW4572" s="12"/>
      <c r="HX4572" s="12"/>
      <c r="HY4572" s="12"/>
      <c r="HZ4572" s="12"/>
      <c r="IA4572" s="12"/>
      <c r="IB4572" s="12"/>
      <c r="IC4572" s="12"/>
      <c r="ID4572" s="12"/>
      <c r="IE4572" s="12"/>
      <c r="IF4572" s="12"/>
      <c r="IG4572" s="12"/>
      <c r="IH4572" s="12"/>
      <c r="II4572" s="12"/>
      <c r="IJ4572" s="12"/>
      <c r="IK4572" s="12"/>
      <c r="IL4572" s="12"/>
      <c r="IM4572" s="12"/>
      <c r="IN4572" s="12"/>
      <c r="IO4572" s="12"/>
      <c r="IP4572" s="12"/>
      <c r="IQ4572" s="12"/>
      <c r="IR4572" s="12"/>
      <c r="IS4572" s="12"/>
      <c r="IT4572" s="12"/>
      <c r="IU4572" s="12"/>
      <c r="IV4572" s="12"/>
      <c r="IW4572" s="12"/>
      <c r="IX4572" s="12"/>
      <c r="IY4572" s="12"/>
      <c r="IZ4572" s="12"/>
      <c r="JA4572" s="12"/>
      <c r="JB4572" s="12"/>
      <c r="JC4572" s="12"/>
      <c r="JD4572" s="12"/>
      <c r="JE4572" s="12"/>
      <c r="JF4572" s="12"/>
      <c r="JG4572" s="12"/>
      <c r="JH4572" s="12"/>
      <c r="JI4572" s="12"/>
      <c r="JJ4572" s="12"/>
      <c r="JK4572" s="12"/>
      <c r="JL4572" s="12"/>
      <c r="JM4572" s="12"/>
      <c r="JN4572" s="12"/>
      <c r="JO4572" s="12"/>
      <c r="JP4572" s="12"/>
      <c r="JQ4572" s="12"/>
      <c r="JR4572" s="12"/>
      <c r="JS4572" s="12"/>
      <c r="JT4572" s="12"/>
      <c r="JU4572" s="12"/>
      <c r="JV4572" s="12"/>
      <c r="JW4572" s="12"/>
      <c r="JX4572" s="12"/>
      <c r="JY4572" s="12"/>
      <c r="JZ4572" s="12"/>
      <c r="KA4572" s="12"/>
    </row>
    <row r="4573" spans="1:287" ht="12.6" x14ac:dyDescent="0.45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44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  <c r="GB4573" s="12"/>
      <c r="GC4573" s="12"/>
      <c r="GD4573" s="12"/>
      <c r="GE4573" s="12"/>
      <c r="GF4573" s="12"/>
      <c r="GG4573" s="12"/>
      <c r="GH4573" s="12"/>
      <c r="GI4573" s="12"/>
      <c r="GJ4573" s="12"/>
      <c r="GK4573" s="12"/>
      <c r="GL4573" s="12"/>
      <c r="GM4573" s="12"/>
      <c r="GN4573" s="12"/>
      <c r="GO4573" s="12"/>
      <c r="GP4573" s="12"/>
      <c r="GQ4573" s="12"/>
      <c r="GR4573" s="12"/>
      <c r="GS4573" s="12"/>
      <c r="GT4573" s="12"/>
      <c r="GU4573" s="12"/>
      <c r="GV4573" s="12"/>
      <c r="GW4573" s="12"/>
      <c r="GX4573" s="12"/>
      <c r="GY4573" s="12"/>
      <c r="GZ4573" s="12"/>
      <c r="HA4573" s="12"/>
      <c r="HB4573" s="12"/>
      <c r="HC4573" s="12"/>
      <c r="HD4573" s="12"/>
      <c r="HE4573" s="12"/>
      <c r="HF4573" s="12"/>
      <c r="HG4573" s="12"/>
      <c r="HH4573" s="12"/>
      <c r="HI4573" s="12"/>
      <c r="HJ4573" s="12"/>
      <c r="HK4573" s="12"/>
      <c r="HL4573" s="12"/>
      <c r="HM4573" s="12"/>
      <c r="HN4573" s="12"/>
      <c r="HO4573" s="12"/>
      <c r="HP4573" s="12"/>
      <c r="HQ4573" s="12"/>
      <c r="HR4573" s="12"/>
      <c r="HS4573" s="12"/>
      <c r="HT4573" s="12"/>
      <c r="HU4573" s="12"/>
      <c r="HV4573" s="12"/>
      <c r="HW4573" s="12"/>
      <c r="HX4573" s="12"/>
      <c r="HY4573" s="12"/>
      <c r="HZ4573" s="12"/>
      <c r="IA4573" s="12"/>
      <c r="IB4573" s="12"/>
      <c r="IC4573" s="12"/>
      <c r="ID4573" s="12"/>
      <c r="IE4573" s="12"/>
      <c r="IF4573" s="12"/>
      <c r="IG4573" s="12"/>
      <c r="IH4573" s="12"/>
      <c r="II4573" s="12"/>
      <c r="IJ4573" s="12"/>
      <c r="IK4573" s="12"/>
      <c r="IL4573" s="12"/>
      <c r="IM4573" s="12"/>
      <c r="IN4573" s="12"/>
      <c r="IO4573" s="12"/>
      <c r="IP4573" s="12"/>
      <c r="IQ4573" s="12"/>
      <c r="IR4573" s="12"/>
      <c r="IS4573" s="12"/>
      <c r="IT4573" s="12"/>
      <c r="IU4573" s="12"/>
      <c r="IV4573" s="12"/>
      <c r="IW4573" s="12"/>
      <c r="IX4573" s="12"/>
      <c r="IY4573" s="12"/>
      <c r="IZ4573" s="12"/>
      <c r="JA4573" s="12"/>
      <c r="JB4573" s="12"/>
      <c r="JC4573" s="12"/>
      <c r="JD4573" s="12"/>
      <c r="JE4573" s="12"/>
      <c r="JF4573" s="12"/>
      <c r="JG4573" s="12"/>
      <c r="JH4573" s="12"/>
      <c r="JI4573" s="12"/>
      <c r="JJ4573" s="12"/>
      <c r="JK4573" s="12"/>
      <c r="JL4573" s="12"/>
      <c r="JM4573" s="12"/>
      <c r="JN4573" s="12"/>
      <c r="JO4573" s="12"/>
      <c r="JP4573" s="12"/>
      <c r="JQ4573" s="12"/>
      <c r="JR4573" s="12"/>
      <c r="JS4573" s="12"/>
      <c r="JT4573" s="12"/>
      <c r="JU4573" s="12"/>
      <c r="JV4573" s="12"/>
      <c r="JW4573" s="12"/>
      <c r="JX4573" s="12"/>
      <c r="JY4573" s="12"/>
      <c r="JZ4573" s="12"/>
      <c r="KA4573" s="12"/>
    </row>
    <row r="4574" spans="1:287" ht="12.6" x14ac:dyDescent="0.45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44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  <c r="GB4574" s="12"/>
      <c r="GC4574" s="12"/>
      <c r="GD4574" s="12"/>
      <c r="GE4574" s="12"/>
      <c r="GF4574" s="12"/>
      <c r="GG4574" s="12"/>
      <c r="GH4574" s="12"/>
      <c r="GI4574" s="12"/>
      <c r="GJ4574" s="12"/>
      <c r="GK4574" s="12"/>
      <c r="GL4574" s="12"/>
      <c r="GM4574" s="12"/>
      <c r="GN4574" s="12"/>
      <c r="GO4574" s="12"/>
      <c r="GP4574" s="12"/>
      <c r="GQ4574" s="12"/>
      <c r="GR4574" s="12"/>
      <c r="GS4574" s="12"/>
      <c r="GT4574" s="12"/>
      <c r="GU4574" s="12"/>
      <c r="GV4574" s="12"/>
      <c r="GW4574" s="12"/>
      <c r="GX4574" s="12"/>
      <c r="GY4574" s="12"/>
      <c r="GZ4574" s="12"/>
      <c r="HA4574" s="12"/>
      <c r="HB4574" s="12"/>
      <c r="HC4574" s="12"/>
      <c r="HD4574" s="12"/>
      <c r="HE4574" s="12"/>
      <c r="HF4574" s="12"/>
      <c r="HG4574" s="12"/>
      <c r="HH4574" s="12"/>
      <c r="HI4574" s="12"/>
      <c r="HJ4574" s="12"/>
      <c r="HK4574" s="12"/>
      <c r="HL4574" s="12"/>
      <c r="HM4574" s="12"/>
      <c r="HN4574" s="12"/>
      <c r="HO4574" s="12"/>
      <c r="HP4574" s="12"/>
      <c r="HQ4574" s="12"/>
      <c r="HR4574" s="12"/>
      <c r="HS4574" s="12"/>
      <c r="HT4574" s="12"/>
      <c r="HU4574" s="12"/>
      <c r="HV4574" s="12"/>
      <c r="HW4574" s="12"/>
      <c r="HX4574" s="12"/>
      <c r="HY4574" s="12"/>
      <c r="HZ4574" s="12"/>
      <c r="IA4574" s="12"/>
      <c r="IB4574" s="12"/>
      <c r="IC4574" s="12"/>
      <c r="ID4574" s="12"/>
      <c r="IE4574" s="12"/>
      <c r="IF4574" s="12"/>
      <c r="IG4574" s="12"/>
      <c r="IH4574" s="12"/>
      <c r="II4574" s="12"/>
      <c r="IJ4574" s="12"/>
      <c r="IK4574" s="12"/>
      <c r="IL4574" s="12"/>
      <c r="IM4574" s="12"/>
      <c r="IN4574" s="12"/>
      <c r="IO4574" s="12"/>
      <c r="IP4574" s="12"/>
      <c r="IQ4574" s="12"/>
      <c r="IR4574" s="12"/>
      <c r="IS4574" s="12"/>
      <c r="IT4574" s="12"/>
      <c r="IU4574" s="12"/>
      <c r="IV4574" s="12"/>
      <c r="IW4574" s="12"/>
      <c r="IX4574" s="12"/>
      <c r="IY4574" s="12"/>
      <c r="IZ4574" s="12"/>
      <c r="JA4574" s="12"/>
      <c r="JB4574" s="12"/>
      <c r="JC4574" s="12"/>
      <c r="JD4574" s="12"/>
      <c r="JE4574" s="12"/>
      <c r="JF4574" s="12"/>
      <c r="JG4574" s="12"/>
      <c r="JH4574" s="12"/>
      <c r="JI4574" s="12"/>
      <c r="JJ4574" s="12"/>
      <c r="JK4574" s="12"/>
      <c r="JL4574" s="12"/>
      <c r="JM4574" s="12"/>
      <c r="JN4574" s="12"/>
      <c r="JO4574" s="12"/>
      <c r="JP4574" s="12"/>
      <c r="JQ4574" s="12"/>
      <c r="JR4574" s="12"/>
      <c r="JS4574" s="12"/>
      <c r="JT4574" s="12"/>
      <c r="JU4574" s="12"/>
      <c r="JV4574" s="12"/>
      <c r="JW4574" s="12"/>
      <c r="JX4574" s="12"/>
      <c r="JY4574" s="12"/>
      <c r="JZ4574" s="12"/>
      <c r="KA4574" s="12"/>
    </row>
    <row r="4575" spans="1:287" ht="12.6" x14ac:dyDescent="0.45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44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  <c r="GB4575" s="12"/>
      <c r="GC4575" s="12"/>
      <c r="GD4575" s="12"/>
      <c r="GE4575" s="12"/>
      <c r="GF4575" s="12"/>
      <c r="GG4575" s="12"/>
      <c r="GH4575" s="12"/>
      <c r="GI4575" s="12"/>
      <c r="GJ4575" s="12"/>
      <c r="GK4575" s="12"/>
      <c r="GL4575" s="12"/>
      <c r="GM4575" s="12"/>
      <c r="GN4575" s="12"/>
      <c r="GO4575" s="12"/>
      <c r="GP4575" s="12"/>
      <c r="GQ4575" s="12"/>
      <c r="GR4575" s="12"/>
      <c r="GS4575" s="12"/>
      <c r="GT4575" s="12"/>
      <c r="GU4575" s="12"/>
      <c r="GV4575" s="12"/>
      <c r="GW4575" s="12"/>
      <c r="GX4575" s="12"/>
      <c r="GY4575" s="12"/>
      <c r="GZ4575" s="12"/>
      <c r="HA4575" s="12"/>
      <c r="HB4575" s="12"/>
      <c r="HC4575" s="12"/>
      <c r="HD4575" s="12"/>
      <c r="HE4575" s="12"/>
      <c r="HF4575" s="12"/>
      <c r="HG4575" s="12"/>
      <c r="HH4575" s="12"/>
      <c r="HI4575" s="12"/>
      <c r="HJ4575" s="12"/>
      <c r="HK4575" s="12"/>
      <c r="HL4575" s="12"/>
      <c r="HM4575" s="12"/>
      <c r="HN4575" s="12"/>
      <c r="HO4575" s="12"/>
      <c r="HP4575" s="12"/>
      <c r="HQ4575" s="12"/>
      <c r="HR4575" s="12"/>
      <c r="HS4575" s="12"/>
      <c r="HT4575" s="12"/>
      <c r="HU4575" s="12"/>
      <c r="HV4575" s="12"/>
      <c r="HW4575" s="12"/>
      <c r="HX4575" s="12"/>
      <c r="HY4575" s="12"/>
      <c r="HZ4575" s="12"/>
      <c r="IA4575" s="12"/>
      <c r="IB4575" s="12"/>
      <c r="IC4575" s="12"/>
      <c r="ID4575" s="12"/>
      <c r="IE4575" s="12"/>
      <c r="IF4575" s="12"/>
      <c r="IG4575" s="12"/>
      <c r="IH4575" s="12"/>
      <c r="II4575" s="12"/>
      <c r="IJ4575" s="12"/>
      <c r="IK4575" s="12"/>
      <c r="IL4575" s="12"/>
      <c r="IM4575" s="12"/>
      <c r="IN4575" s="12"/>
      <c r="IO4575" s="12"/>
      <c r="IP4575" s="12"/>
      <c r="IQ4575" s="12"/>
      <c r="IR4575" s="12"/>
      <c r="IS4575" s="12"/>
      <c r="IT4575" s="12"/>
      <c r="IU4575" s="12"/>
      <c r="IV4575" s="12"/>
      <c r="IW4575" s="12"/>
      <c r="IX4575" s="12"/>
      <c r="IY4575" s="12"/>
      <c r="IZ4575" s="12"/>
      <c r="JA4575" s="12"/>
      <c r="JB4575" s="12"/>
      <c r="JC4575" s="12"/>
      <c r="JD4575" s="12"/>
      <c r="JE4575" s="12"/>
      <c r="JF4575" s="12"/>
      <c r="JG4575" s="12"/>
      <c r="JH4575" s="12"/>
      <c r="JI4575" s="12"/>
      <c r="JJ4575" s="12"/>
      <c r="JK4575" s="12"/>
      <c r="JL4575" s="12"/>
      <c r="JM4575" s="12"/>
      <c r="JN4575" s="12"/>
      <c r="JO4575" s="12"/>
      <c r="JP4575" s="12"/>
      <c r="JQ4575" s="12"/>
      <c r="JR4575" s="12"/>
      <c r="JS4575" s="12"/>
      <c r="JT4575" s="12"/>
      <c r="JU4575" s="12"/>
      <c r="JV4575" s="12"/>
      <c r="JW4575" s="12"/>
      <c r="JX4575" s="12"/>
      <c r="JY4575" s="12"/>
      <c r="JZ4575" s="12"/>
      <c r="KA4575" s="12"/>
    </row>
    <row r="4576" spans="1:287" ht="12.6" x14ac:dyDescent="0.45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44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  <c r="GB4576" s="12"/>
      <c r="GC4576" s="12"/>
      <c r="GD4576" s="12"/>
      <c r="GE4576" s="12"/>
      <c r="GF4576" s="12"/>
      <c r="GG4576" s="12"/>
      <c r="GH4576" s="12"/>
      <c r="GI4576" s="12"/>
      <c r="GJ4576" s="12"/>
      <c r="GK4576" s="12"/>
      <c r="GL4576" s="12"/>
      <c r="GM4576" s="12"/>
      <c r="GN4576" s="12"/>
      <c r="GO4576" s="12"/>
      <c r="GP4576" s="12"/>
      <c r="GQ4576" s="12"/>
      <c r="GR4576" s="12"/>
      <c r="GS4576" s="12"/>
      <c r="GT4576" s="12"/>
      <c r="GU4576" s="12"/>
      <c r="GV4576" s="12"/>
      <c r="GW4576" s="12"/>
      <c r="GX4576" s="12"/>
      <c r="GY4576" s="12"/>
      <c r="GZ4576" s="12"/>
      <c r="HA4576" s="12"/>
      <c r="HB4576" s="12"/>
      <c r="HC4576" s="12"/>
      <c r="HD4576" s="12"/>
      <c r="HE4576" s="12"/>
      <c r="HF4576" s="12"/>
      <c r="HG4576" s="12"/>
      <c r="HH4576" s="12"/>
      <c r="HI4576" s="12"/>
      <c r="HJ4576" s="12"/>
      <c r="HK4576" s="12"/>
      <c r="HL4576" s="12"/>
      <c r="HM4576" s="12"/>
      <c r="HN4576" s="12"/>
      <c r="HO4576" s="12"/>
      <c r="HP4576" s="12"/>
      <c r="HQ4576" s="12"/>
      <c r="HR4576" s="12"/>
      <c r="HS4576" s="12"/>
      <c r="HT4576" s="12"/>
      <c r="HU4576" s="12"/>
      <c r="HV4576" s="12"/>
      <c r="HW4576" s="12"/>
      <c r="HX4576" s="12"/>
      <c r="HY4576" s="12"/>
      <c r="HZ4576" s="12"/>
      <c r="IA4576" s="12"/>
      <c r="IB4576" s="12"/>
      <c r="IC4576" s="12"/>
      <c r="ID4576" s="12"/>
      <c r="IE4576" s="12"/>
      <c r="IF4576" s="12"/>
      <c r="IG4576" s="12"/>
      <c r="IH4576" s="12"/>
      <c r="II4576" s="12"/>
      <c r="IJ4576" s="12"/>
      <c r="IK4576" s="12"/>
      <c r="IL4576" s="12"/>
      <c r="IM4576" s="12"/>
      <c r="IN4576" s="12"/>
      <c r="IO4576" s="12"/>
      <c r="IP4576" s="12"/>
      <c r="IQ4576" s="12"/>
      <c r="IR4576" s="12"/>
      <c r="IS4576" s="12"/>
      <c r="IT4576" s="12"/>
      <c r="IU4576" s="12"/>
      <c r="IV4576" s="12"/>
      <c r="IW4576" s="12"/>
      <c r="IX4576" s="12"/>
      <c r="IY4576" s="12"/>
      <c r="IZ4576" s="12"/>
      <c r="JA4576" s="12"/>
      <c r="JB4576" s="12"/>
      <c r="JC4576" s="12"/>
      <c r="JD4576" s="12"/>
      <c r="JE4576" s="12"/>
      <c r="JF4576" s="12"/>
      <c r="JG4576" s="12"/>
      <c r="JH4576" s="12"/>
      <c r="JI4576" s="12"/>
      <c r="JJ4576" s="12"/>
      <c r="JK4576" s="12"/>
      <c r="JL4576" s="12"/>
      <c r="JM4576" s="12"/>
      <c r="JN4576" s="12"/>
      <c r="JO4576" s="12"/>
      <c r="JP4576" s="12"/>
      <c r="JQ4576" s="12"/>
      <c r="JR4576" s="12"/>
      <c r="JS4576" s="12"/>
      <c r="JT4576" s="12"/>
      <c r="JU4576" s="12"/>
      <c r="JV4576" s="12"/>
      <c r="JW4576" s="12"/>
      <c r="JX4576" s="12"/>
      <c r="JY4576" s="12"/>
      <c r="JZ4576" s="12"/>
      <c r="KA4576" s="12"/>
    </row>
    <row r="4577" spans="1:287" ht="12.6" x14ac:dyDescent="0.45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44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  <c r="GB4577" s="12"/>
      <c r="GC4577" s="12"/>
      <c r="GD4577" s="12"/>
      <c r="GE4577" s="12"/>
      <c r="GF4577" s="12"/>
      <c r="GG4577" s="12"/>
      <c r="GH4577" s="12"/>
      <c r="GI4577" s="12"/>
      <c r="GJ4577" s="12"/>
      <c r="GK4577" s="12"/>
      <c r="GL4577" s="12"/>
      <c r="GM4577" s="12"/>
      <c r="GN4577" s="12"/>
      <c r="GO4577" s="12"/>
      <c r="GP4577" s="12"/>
      <c r="GQ4577" s="12"/>
      <c r="GR4577" s="12"/>
      <c r="GS4577" s="12"/>
      <c r="GT4577" s="12"/>
      <c r="GU4577" s="12"/>
      <c r="GV4577" s="12"/>
      <c r="GW4577" s="12"/>
      <c r="GX4577" s="12"/>
      <c r="GY4577" s="12"/>
      <c r="GZ4577" s="12"/>
      <c r="HA4577" s="12"/>
      <c r="HB4577" s="12"/>
      <c r="HC4577" s="12"/>
      <c r="HD4577" s="12"/>
      <c r="HE4577" s="12"/>
      <c r="HF4577" s="12"/>
      <c r="HG4577" s="12"/>
      <c r="HH4577" s="12"/>
      <c r="HI4577" s="12"/>
      <c r="HJ4577" s="12"/>
      <c r="HK4577" s="12"/>
      <c r="HL4577" s="12"/>
      <c r="HM4577" s="12"/>
      <c r="HN4577" s="12"/>
      <c r="HO4577" s="12"/>
      <c r="HP4577" s="12"/>
      <c r="HQ4577" s="12"/>
      <c r="HR4577" s="12"/>
      <c r="HS4577" s="12"/>
      <c r="HT4577" s="12"/>
      <c r="HU4577" s="12"/>
      <c r="HV4577" s="12"/>
      <c r="HW4577" s="12"/>
      <c r="HX4577" s="12"/>
      <c r="HY4577" s="12"/>
      <c r="HZ4577" s="12"/>
      <c r="IA4577" s="12"/>
      <c r="IB4577" s="12"/>
      <c r="IC4577" s="12"/>
      <c r="ID4577" s="12"/>
      <c r="IE4577" s="12"/>
      <c r="IF4577" s="12"/>
      <c r="IG4577" s="12"/>
      <c r="IH4577" s="12"/>
      <c r="II4577" s="12"/>
      <c r="IJ4577" s="12"/>
      <c r="IK4577" s="12"/>
      <c r="IL4577" s="12"/>
      <c r="IM4577" s="12"/>
      <c r="IN4577" s="12"/>
      <c r="IO4577" s="12"/>
      <c r="IP4577" s="12"/>
      <c r="IQ4577" s="12"/>
      <c r="IR4577" s="12"/>
      <c r="IS4577" s="12"/>
      <c r="IT4577" s="12"/>
      <c r="IU4577" s="12"/>
      <c r="IV4577" s="12"/>
      <c r="IW4577" s="12"/>
      <c r="IX4577" s="12"/>
      <c r="IY4577" s="12"/>
      <c r="IZ4577" s="12"/>
      <c r="JA4577" s="12"/>
      <c r="JB4577" s="12"/>
      <c r="JC4577" s="12"/>
      <c r="JD4577" s="12"/>
      <c r="JE4577" s="12"/>
      <c r="JF4577" s="12"/>
      <c r="JG4577" s="12"/>
      <c r="JH4577" s="12"/>
      <c r="JI4577" s="12"/>
      <c r="JJ4577" s="12"/>
      <c r="JK4577" s="12"/>
      <c r="JL4577" s="12"/>
      <c r="JM4577" s="12"/>
      <c r="JN4577" s="12"/>
      <c r="JO4577" s="12"/>
      <c r="JP4577" s="12"/>
      <c r="JQ4577" s="12"/>
      <c r="JR4577" s="12"/>
      <c r="JS4577" s="12"/>
      <c r="JT4577" s="12"/>
      <c r="JU4577" s="12"/>
      <c r="JV4577" s="12"/>
      <c r="JW4577" s="12"/>
      <c r="JX4577" s="12"/>
      <c r="JY4577" s="12"/>
      <c r="JZ4577" s="12"/>
      <c r="KA4577" s="12"/>
    </row>
    <row r="4578" spans="1:287" ht="12.6" x14ac:dyDescent="0.45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44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  <c r="GB4578" s="12"/>
      <c r="GC4578" s="12"/>
      <c r="GD4578" s="12"/>
      <c r="GE4578" s="12"/>
      <c r="GF4578" s="12"/>
      <c r="GG4578" s="12"/>
      <c r="GH4578" s="12"/>
      <c r="GI4578" s="12"/>
      <c r="GJ4578" s="12"/>
      <c r="GK4578" s="12"/>
      <c r="GL4578" s="12"/>
      <c r="GM4578" s="12"/>
      <c r="GN4578" s="12"/>
      <c r="GO4578" s="12"/>
      <c r="GP4578" s="12"/>
      <c r="GQ4578" s="12"/>
      <c r="GR4578" s="12"/>
      <c r="GS4578" s="12"/>
      <c r="GT4578" s="12"/>
      <c r="GU4578" s="12"/>
      <c r="GV4578" s="12"/>
      <c r="GW4578" s="12"/>
      <c r="GX4578" s="12"/>
      <c r="GY4578" s="12"/>
      <c r="GZ4578" s="12"/>
      <c r="HA4578" s="12"/>
      <c r="HB4578" s="12"/>
      <c r="HC4578" s="12"/>
      <c r="HD4578" s="12"/>
      <c r="HE4578" s="12"/>
      <c r="HF4578" s="12"/>
      <c r="HG4578" s="12"/>
      <c r="HH4578" s="12"/>
      <c r="HI4578" s="12"/>
      <c r="HJ4578" s="12"/>
      <c r="HK4578" s="12"/>
      <c r="HL4578" s="12"/>
      <c r="HM4578" s="12"/>
      <c r="HN4578" s="12"/>
      <c r="HO4578" s="12"/>
      <c r="HP4578" s="12"/>
      <c r="HQ4578" s="12"/>
      <c r="HR4578" s="12"/>
      <c r="HS4578" s="12"/>
      <c r="HT4578" s="12"/>
      <c r="HU4578" s="12"/>
      <c r="HV4578" s="12"/>
      <c r="HW4578" s="12"/>
      <c r="HX4578" s="12"/>
      <c r="HY4578" s="12"/>
      <c r="HZ4578" s="12"/>
      <c r="IA4578" s="12"/>
      <c r="IB4578" s="12"/>
      <c r="IC4578" s="12"/>
      <c r="ID4578" s="12"/>
      <c r="IE4578" s="12"/>
      <c r="IF4578" s="12"/>
      <c r="IG4578" s="12"/>
      <c r="IH4578" s="12"/>
      <c r="II4578" s="12"/>
      <c r="IJ4578" s="12"/>
      <c r="IK4578" s="12"/>
      <c r="IL4578" s="12"/>
      <c r="IM4578" s="12"/>
      <c r="IN4578" s="12"/>
      <c r="IO4578" s="12"/>
      <c r="IP4578" s="12"/>
      <c r="IQ4578" s="12"/>
      <c r="IR4578" s="12"/>
      <c r="IS4578" s="12"/>
      <c r="IT4578" s="12"/>
      <c r="IU4578" s="12"/>
      <c r="IV4578" s="12"/>
      <c r="IW4578" s="12"/>
      <c r="IX4578" s="12"/>
      <c r="IY4578" s="12"/>
      <c r="IZ4578" s="12"/>
      <c r="JA4578" s="12"/>
      <c r="JB4578" s="12"/>
      <c r="JC4578" s="12"/>
      <c r="JD4578" s="12"/>
      <c r="JE4578" s="12"/>
      <c r="JF4578" s="12"/>
      <c r="JG4578" s="12"/>
      <c r="JH4578" s="12"/>
      <c r="JI4578" s="12"/>
      <c r="JJ4578" s="12"/>
      <c r="JK4578" s="12"/>
      <c r="JL4578" s="12"/>
      <c r="JM4578" s="12"/>
      <c r="JN4578" s="12"/>
      <c r="JO4578" s="12"/>
      <c r="JP4578" s="12"/>
      <c r="JQ4578" s="12"/>
      <c r="JR4578" s="12"/>
      <c r="JS4578" s="12"/>
      <c r="JT4578" s="12"/>
      <c r="JU4578" s="12"/>
      <c r="JV4578" s="12"/>
      <c r="JW4578" s="12"/>
      <c r="JX4578" s="12"/>
      <c r="JY4578" s="12"/>
      <c r="JZ4578" s="12"/>
      <c r="KA4578" s="12"/>
    </row>
    <row r="4579" spans="1:287" ht="12.6" x14ac:dyDescent="0.45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44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  <c r="GB4579" s="12"/>
      <c r="GC4579" s="12"/>
      <c r="GD4579" s="12"/>
      <c r="GE4579" s="12"/>
      <c r="GF4579" s="12"/>
      <c r="GG4579" s="12"/>
      <c r="GH4579" s="12"/>
      <c r="GI4579" s="12"/>
      <c r="GJ4579" s="12"/>
      <c r="GK4579" s="12"/>
      <c r="GL4579" s="12"/>
      <c r="GM4579" s="12"/>
      <c r="GN4579" s="12"/>
      <c r="GO4579" s="12"/>
      <c r="GP4579" s="12"/>
      <c r="GQ4579" s="12"/>
      <c r="GR4579" s="12"/>
      <c r="GS4579" s="12"/>
      <c r="GT4579" s="12"/>
      <c r="GU4579" s="12"/>
      <c r="GV4579" s="12"/>
      <c r="GW4579" s="12"/>
      <c r="GX4579" s="12"/>
      <c r="GY4579" s="12"/>
      <c r="GZ4579" s="12"/>
      <c r="HA4579" s="12"/>
      <c r="HB4579" s="12"/>
      <c r="HC4579" s="12"/>
      <c r="HD4579" s="12"/>
      <c r="HE4579" s="12"/>
      <c r="HF4579" s="12"/>
      <c r="HG4579" s="12"/>
      <c r="HH4579" s="12"/>
      <c r="HI4579" s="12"/>
      <c r="HJ4579" s="12"/>
      <c r="HK4579" s="12"/>
      <c r="HL4579" s="12"/>
      <c r="HM4579" s="12"/>
      <c r="HN4579" s="12"/>
      <c r="HO4579" s="12"/>
      <c r="HP4579" s="12"/>
      <c r="HQ4579" s="12"/>
      <c r="HR4579" s="12"/>
      <c r="HS4579" s="12"/>
      <c r="HT4579" s="12"/>
      <c r="HU4579" s="12"/>
      <c r="HV4579" s="12"/>
      <c r="HW4579" s="12"/>
      <c r="HX4579" s="12"/>
      <c r="HY4579" s="12"/>
      <c r="HZ4579" s="12"/>
      <c r="IA4579" s="12"/>
      <c r="IB4579" s="12"/>
      <c r="IC4579" s="12"/>
      <c r="ID4579" s="12"/>
      <c r="IE4579" s="12"/>
      <c r="IF4579" s="12"/>
      <c r="IG4579" s="12"/>
      <c r="IH4579" s="12"/>
      <c r="II4579" s="12"/>
      <c r="IJ4579" s="12"/>
      <c r="IK4579" s="12"/>
      <c r="IL4579" s="12"/>
      <c r="IM4579" s="12"/>
      <c r="IN4579" s="12"/>
      <c r="IO4579" s="12"/>
      <c r="IP4579" s="12"/>
      <c r="IQ4579" s="12"/>
      <c r="IR4579" s="12"/>
      <c r="IS4579" s="12"/>
      <c r="IT4579" s="12"/>
      <c r="IU4579" s="12"/>
      <c r="IV4579" s="12"/>
      <c r="IW4579" s="12"/>
      <c r="IX4579" s="12"/>
      <c r="IY4579" s="12"/>
      <c r="IZ4579" s="12"/>
      <c r="JA4579" s="12"/>
      <c r="JB4579" s="12"/>
      <c r="JC4579" s="12"/>
      <c r="JD4579" s="12"/>
      <c r="JE4579" s="12"/>
      <c r="JF4579" s="12"/>
      <c r="JG4579" s="12"/>
      <c r="JH4579" s="12"/>
      <c r="JI4579" s="12"/>
      <c r="JJ4579" s="12"/>
      <c r="JK4579" s="12"/>
      <c r="JL4579" s="12"/>
      <c r="JM4579" s="12"/>
      <c r="JN4579" s="12"/>
      <c r="JO4579" s="12"/>
      <c r="JP4579" s="12"/>
      <c r="JQ4579" s="12"/>
      <c r="JR4579" s="12"/>
      <c r="JS4579" s="12"/>
      <c r="JT4579" s="12"/>
      <c r="JU4579" s="12"/>
      <c r="JV4579" s="12"/>
      <c r="JW4579" s="12"/>
      <c r="JX4579" s="12"/>
      <c r="JY4579" s="12"/>
      <c r="JZ4579" s="12"/>
      <c r="KA4579" s="12"/>
    </row>
    <row r="4580" spans="1:287" ht="12.6" x14ac:dyDescent="0.45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44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  <c r="GB4580" s="12"/>
      <c r="GC4580" s="12"/>
      <c r="GD4580" s="12"/>
      <c r="GE4580" s="12"/>
      <c r="GF4580" s="12"/>
      <c r="GG4580" s="12"/>
      <c r="GH4580" s="12"/>
      <c r="GI4580" s="12"/>
      <c r="GJ4580" s="12"/>
      <c r="GK4580" s="12"/>
      <c r="GL4580" s="12"/>
      <c r="GM4580" s="12"/>
      <c r="GN4580" s="12"/>
      <c r="GO4580" s="12"/>
      <c r="GP4580" s="12"/>
      <c r="GQ4580" s="12"/>
      <c r="GR4580" s="12"/>
      <c r="GS4580" s="12"/>
      <c r="GT4580" s="12"/>
      <c r="GU4580" s="12"/>
      <c r="GV4580" s="12"/>
      <c r="GW4580" s="12"/>
      <c r="GX4580" s="12"/>
      <c r="GY4580" s="12"/>
      <c r="GZ4580" s="12"/>
      <c r="HA4580" s="12"/>
      <c r="HB4580" s="12"/>
      <c r="HC4580" s="12"/>
      <c r="HD4580" s="12"/>
      <c r="HE4580" s="12"/>
      <c r="HF4580" s="12"/>
      <c r="HG4580" s="12"/>
      <c r="HH4580" s="12"/>
      <c r="HI4580" s="12"/>
      <c r="HJ4580" s="12"/>
      <c r="HK4580" s="12"/>
      <c r="HL4580" s="12"/>
      <c r="HM4580" s="12"/>
      <c r="HN4580" s="12"/>
      <c r="HO4580" s="12"/>
      <c r="HP4580" s="12"/>
      <c r="HQ4580" s="12"/>
      <c r="HR4580" s="12"/>
      <c r="HS4580" s="12"/>
      <c r="HT4580" s="12"/>
      <c r="HU4580" s="12"/>
      <c r="HV4580" s="12"/>
      <c r="HW4580" s="12"/>
      <c r="HX4580" s="12"/>
      <c r="HY4580" s="12"/>
      <c r="HZ4580" s="12"/>
      <c r="IA4580" s="12"/>
      <c r="IB4580" s="12"/>
      <c r="IC4580" s="12"/>
      <c r="ID4580" s="12"/>
      <c r="IE4580" s="12"/>
      <c r="IF4580" s="12"/>
      <c r="IG4580" s="12"/>
      <c r="IH4580" s="12"/>
      <c r="II4580" s="12"/>
      <c r="IJ4580" s="12"/>
      <c r="IK4580" s="12"/>
      <c r="IL4580" s="12"/>
      <c r="IM4580" s="12"/>
      <c r="IN4580" s="12"/>
      <c r="IO4580" s="12"/>
      <c r="IP4580" s="12"/>
      <c r="IQ4580" s="12"/>
      <c r="IR4580" s="12"/>
      <c r="IS4580" s="12"/>
      <c r="IT4580" s="12"/>
      <c r="IU4580" s="12"/>
      <c r="IV4580" s="12"/>
      <c r="IW4580" s="12"/>
      <c r="IX4580" s="12"/>
      <c r="IY4580" s="12"/>
      <c r="IZ4580" s="12"/>
      <c r="JA4580" s="12"/>
      <c r="JB4580" s="12"/>
      <c r="JC4580" s="12"/>
      <c r="JD4580" s="12"/>
      <c r="JE4580" s="12"/>
      <c r="JF4580" s="12"/>
      <c r="JG4580" s="12"/>
      <c r="JH4580" s="12"/>
      <c r="JI4580" s="12"/>
      <c r="JJ4580" s="12"/>
      <c r="JK4580" s="12"/>
      <c r="JL4580" s="12"/>
      <c r="JM4580" s="12"/>
      <c r="JN4580" s="12"/>
      <c r="JO4580" s="12"/>
      <c r="JP4580" s="12"/>
      <c r="JQ4580" s="12"/>
      <c r="JR4580" s="12"/>
      <c r="JS4580" s="12"/>
      <c r="JT4580" s="12"/>
      <c r="JU4580" s="12"/>
      <c r="JV4580" s="12"/>
      <c r="JW4580" s="12"/>
      <c r="JX4580" s="12"/>
      <c r="JY4580" s="12"/>
      <c r="JZ4580" s="12"/>
      <c r="KA4580" s="12"/>
    </row>
    <row r="4581" spans="1:287" ht="12.6" x14ac:dyDescent="0.45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44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  <c r="GB4581" s="12"/>
      <c r="GC4581" s="12"/>
      <c r="GD4581" s="12"/>
      <c r="GE4581" s="12"/>
      <c r="GF4581" s="12"/>
      <c r="GG4581" s="12"/>
      <c r="GH4581" s="12"/>
      <c r="GI4581" s="12"/>
      <c r="GJ4581" s="12"/>
      <c r="GK4581" s="12"/>
      <c r="GL4581" s="12"/>
      <c r="GM4581" s="12"/>
      <c r="GN4581" s="12"/>
      <c r="GO4581" s="12"/>
      <c r="GP4581" s="12"/>
      <c r="GQ4581" s="12"/>
      <c r="GR4581" s="12"/>
      <c r="GS4581" s="12"/>
      <c r="GT4581" s="12"/>
      <c r="GU4581" s="12"/>
      <c r="GV4581" s="12"/>
      <c r="GW4581" s="12"/>
      <c r="GX4581" s="12"/>
      <c r="GY4581" s="12"/>
      <c r="GZ4581" s="12"/>
      <c r="HA4581" s="12"/>
      <c r="HB4581" s="12"/>
      <c r="HC4581" s="12"/>
      <c r="HD4581" s="12"/>
      <c r="HE4581" s="12"/>
      <c r="HF4581" s="12"/>
      <c r="HG4581" s="12"/>
      <c r="HH4581" s="12"/>
      <c r="HI4581" s="12"/>
      <c r="HJ4581" s="12"/>
      <c r="HK4581" s="12"/>
      <c r="HL4581" s="12"/>
      <c r="HM4581" s="12"/>
      <c r="HN4581" s="12"/>
      <c r="HO4581" s="12"/>
      <c r="HP4581" s="12"/>
      <c r="HQ4581" s="12"/>
      <c r="HR4581" s="12"/>
      <c r="HS4581" s="12"/>
      <c r="HT4581" s="12"/>
      <c r="HU4581" s="12"/>
      <c r="HV4581" s="12"/>
      <c r="HW4581" s="12"/>
      <c r="HX4581" s="12"/>
      <c r="HY4581" s="12"/>
      <c r="HZ4581" s="12"/>
      <c r="IA4581" s="12"/>
      <c r="IB4581" s="12"/>
      <c r="IC4581" s="12"/>
      <c r="ID4581" s="12"/>
      <c r="IE4581" s="12"/>
      <c r="IF4581" s="12"/>
      <c r="IG4581" s="12"/>
      <c r="IH4581" s="12"/>
      <c r="II4581" s="12"/>
      <c r="IJ4581" s="12"/>
      <c r="IK4581" s="12"/>
      <c r="IL4581" s="12"/>
      <c r="IM4581" s="12"/>
      <c r="IN4581" s="12"/>
      <c r="IO4581" s="12"/>
      <c r="IP4581" s="12"/>
      <c r="IQ4581" s="12"/>
      <c r="IR4581" s="12"/>
      <c r="IS4581" s="12"/>
      <c r="IT4581" s="12"/>
      <c r="IU4581" s="12"/>
      <c r="IV4581" s="12"/>
      <c r="IW4581" s="12"/>
      <c r="IX4581" s="12"/>
      <c r="IY4581" s="12"/>
      <c r="IZ4581" s="12"/>
      <c r="JA4581" s="12"/>
      <c r="JB4581" s="12"/>
      <c r="JC4581" s="12"/>
      <c r="JD4581" s="12"/>
      <c r="JE4581" s="12"/>
      <c r="JF4581" s="12"/>
      <c r="JG4581" s="12"/>
      <c r="JH4581" s="12"/>
      <c r="JI4581" s="12"/>
      <c r="JJ4581" s="12"/>
      <c r="JK4581" s="12"/>
      <c r="JL4581" s="12"/>
      <c r="JM4581" s="12"/>
      <c r="JN4581" s="12"/>
      <c r="JO4581" s="12"/>
      <c r="JP4581" s="12"/>
      <c r="JQ4581" s="12"/>
      <c r="JR4581" s="12"/>
      <c r="JS4581" s="12"/>
      <c r="JT4581" s="12"/>
      <c r="JU4581" s="12"/>
      <c r="JV4581" s="12"/>
      <c r="JW4581" s="12"/>
      <c r="JX4581" s="12"/>
      <c r="JY4581" s="12"/>
      <c r="JZ4581" s="12"/>
      <c r="KA4581" s="12"/>
    </row>
    <row r="4582" spans="1:287" ht="12.6" x14ac:dyDescent="0.45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44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  <c r="GB4582" s="12"/>
      <c r="GC4582" s="12"/>
      <c r="GD4582" s="12"/>
      <c r="GE4582" s="12"/>
      <c r="GF4582" s="12"/>
      <c r="GG4582" s="12"/>
      <c r="GH4582" s="12"/>
      <c r="GI4582" s="12"/>
      <c r="GJ4582" s="12"/>
      <c r="GK4582" s="12"/>
      <c r="GL4582" s="12"/>
      <c r="GM4582" s="12"/>
      <c r="GN4582" s="12"/>
      <c r="GO4582" s="12"/>
      <c r="GP4582" s="12"/>
      <c r="GQ4582" s="12"/>
      <c r="GR4582" s="12"/>
      <c r="GS4582" s="12"/>
      <c r="GT4582" s="12"/>
      <c r="GU4582" s="12"/>
      <c r="GV4582" s="12"/>
      <c r="GW4582" s="12"/>
      <c r="GX4582" s="12"/>
      <c r="GY4582" s="12"/>
      <c r="GZ4582" s="12"/>
      <c r="HA4582" s="12"/>
      <c r="HB4582" s="12"/>
      <c r="HC4582" s="12"/>
      <c r="HD4582" s="12"/>
      <c r="HE4582" s="12"/>
      <c r="HF4582" s="12"/>
      <c r="HG4582" s="12"/>
      <c r="HH4582" s="12"/>
      <c r="HI4582" s="12"/>
      <c r="HJ4582" s="12"/>
      <c r="HK4582" s="12"/>
      <c r="HL4582" s="12"/>
      <c r="HM4582" s="12"/>
      <c r="HN4582" s="12"/>
      <c r="HO4582" s="12"/>
      <c r="HP4582" s="12"/>
      <c r="HQ4582" s="12"/>
      <c r="HR4582" s="12"/>
      <c r="HS4582" s="12"/>
      <c r="HT4582" s="12"/>
      <c r="HU4582" s="12"/>
      <c r="HV4582" s="12"/>
      <c r="HW4582" s="12"/>
      <c r="HX4582" s="12"/>
      <c r="HY4582" s="12"/>
      <c r="HZ4582" s="12"/>
      <c r="IA4582" s="12"/>
      <c r="IB4582" s="12"/>
      <c r="IC4582" s="12"/>
      <c r="ID4582" s="12"/>
      <c r="IE4582" s="12"/>
      <c r="IF4582" s="12"/>
      <c r="IG4582" s="12"/>
      <c r="IH4582" s="12"/>
      <c r="II4582" s="12"/>
      <c r="IJ4582" s="12"/>
      <c r="IK4582" s="12"/>
      <c r="IL4582" s="12"/>
      <c r="IM4582" s="12"/>
      <c r="IN4582" s="12"/>
      <c r="IO4582" s="12"/>
      <c r="IP4582" s="12"/>
      <c r="IQ4582" s="12"/>
      <c r="IR4582" s="12"/>
      <c r="IS4582" s="12"/>
      <c r="IT4582" s="12"/>
      <c r="IU4582" s="12"/>
      <c r="IV4582" s="12"/>
      <c r="IW4582" s="12"/>
      <c r="IX4582" s="12"/>
      <c r="IY4582" s="12"/>
      <c r="IZ4582" s="12"/>
      <c r="JA4582" s="12"/>
      <c r="JB4582" s="12"/>
      <c r="JC4582" s="12"/>
      <c r="JD4582" s="12"/>
      <c r="JE4582" s="12"/>
      <c r="JF4582" s="12"/>
      <c r="JG4582" s="12"/>
      <c r="JH4582" s="12"/>
      <c r="JI4582" s="12"/>
      <c r="JJ4582" s="12"/>
      <c r="JK4582" s="12"/>
      <c r="JL4582" s="12"/>
      <c r="JM4582" s="12"/>
      <c r="JN4582" s="12"/>
      <c r="JO4582" s="12"/>
      <c r="JP4582" s="12"/>
      <c r="JQ4582" s="12"/>
      <c r="JR4582" s="12"/>
      <c r="JS4582" s="12"/>
      <c r="JT4582" s="12"/>
      <c r="JU4582" s="12"/>
      <c r="JV4582" s="12"/>
      <c r="JW4582" s="12"/>
      <c r="JX4582" s="12"/>
      <c r="JY4582" s="12"/>
      <c r="JZ4582" s="12"/>
      <c r="KA4582" s="12"/>
    </row>
    <row r="4583" spans="1:287" ht="12.6" x14ac:dyDescent="0.45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44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  <c r="GB4583" s="12"/>
      <c r="GC4583" s="12"/>
      <c r="GD4583" s="12"/>
      <c r="GE4583" s="12"/>
      <c r="GF4583" s="12"/>
      <c r="GG4583" s="12"/>
      <c r="GH4583" s="12"/>
      <c r="GI4583" s="12"/>
      <c r="GJ4583" s="12"/>
      <c r="GK4583" s="12"/>
      <c r="GL4583" s="12"/>
      <c r="GM4583" s="12"/>
      <c r="GN4583" s="12"/>
      <c r="GO4583" s="12"/>
      <c r="GP4583" s="12"/>
      <c r="GQ4583" s="12"/>
      <c r="GR4583" s="12"/>
      <c r="GS4583" s="12"/>
      <c r="GT4583" s="12"/>
      <c r="GU4583" s="12"/>
      <c r="GV4583" s="12"/>
      <c r="GW4583" s="12"/>
      <c r="GX4583" s="12"/>
      <c r="GY4583" s="12"/>
      <c r="GZ4583" s="12"/>
      <c r="HA4583" s="12"/>
      <c r="HB4583" s="12"/>
      <c r="HC4583" s="12"/>
      <c r="HD4583" s="12"/>
      <c r="HE4583" s="12"/>
      <c r="HF4583" s="12"/>
      <c r="HG4583" s="12"/>
      <c r="HH4583" s="12"/>
      <c r="HI4583" s="12"/>
      <c r="HJ4583" s="12"/>
      <c r="HK4583" s="12"/>
      <c r="HL4583" s="12"/>
      <c r="HM4583" s="12"/>
      <c r="HN4583" s="12"/>
      <c r="HO4583" s="12"/>
      <c r="HP4583" s="12"/>
      <c r="HQ4583" s="12"/>
      <c r="HR4583" s="12"/>
      <c r="HS4583" s="12"/>
      <c r="HT4583" s="12"/>
      <c r="HU4583" s="12"/>
      <c r="HV4583" s="12"/>
      <c r="HW4583" s="12"/>
      <c r="HX4583" s="12"/>
      <c r="HY4583" s="12"/>
      <c r="HZ4583" s="12"/>
      <c r="IA4583" s="12"/>
      <c r="IB4583" s="12"/>
      <c r="IC4583" s="12"/>
      <c r="ID4583" s="12"/>
      <c r="IE4583" s="12"/>
      <c r="IF4583" s="12"/>
      <c r="IG4583" s="12"/>
      <c r="IH4583" s="12"/>
      <c r="II4583" s="12"/>
      <c r="IJ4583" s="12"/>
      <c r="IK4583" s="12"/>
      <c r="IL4583" s="12"/>
      <c r="IM4583" s="12"/>
      <c r="IN4583" s="12"/>
      <c r="IO4583" s="12"/>
      <c r="IP4583" s="12"/>
      <c r="IQ4583" s="12"/>
      <c r="IR4583" s="12"/>
      <c r="IS4583" s="12"/>
      <c r="IT4583" s="12"/>
      <c r="IU4583" s="12"/>
      <c r="IV4583" s="12"/>
      <c r="IW4583" s="12"/>
      <c r="IX4583" s="12"/>
      <c r="IY4583" s="12"/>
      <c r="IZ4583" s="12"/>
      <c r="JA4583" s="12"/>
      <c r="JB4583" s="12"/>
      <c r="JC4583" s="12"/>
      <c r="JD4583" s="12"/>
      <c r="JE4583" s="12"/>
      <c r="JF4583" s="12"/>
      <c r="JG4583" s="12"/>
      <c r="JH4583" s="12"/>
      <c r="JI4583" s="12"/>
      <c r="JJ4583" s="12"/>
      <c r="JK4583" s="12"/>
      <c r="JL4583" s="12"/>
      <c r="JM4583" s="12"/>
      <c r="JN4583" s="12"/>
      <c r="JO4583" s="12"/>
      <c r="JP4583" s="12"/>
      <c r="JQ4583" s="12"/>
      <c r="JR4583" s="12"/>
      <c r="JS4583" s="12"/>
      <c r="JT4583" s="12"/>
      <c r="JU4583" s="12"/>
      <c r="JV4583" s="12"/>
      <c r="JW4583" s="12"/>
      <c r="JX4583" s="12"/>
      <c r="JY4583" s="12"/>
      <c r="JZ4583" s="12"/>
      <c r="KA4583" s="12"/>
    </row>
    <row r="4584" spans="1:287" ht="12.6" x14ac:dyDescent="0.45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44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  <c r="GB4584" s="12"/>
      <c r="GC4584" s="12"/>
      <c r="GD4584" s="12"/>
      <c r="GE4584" s="12"/>
      <c r="GF4584" s="12"/>
      <c r="GG4584" s="12"/>
      <c r="GH4584" s="12"/>
      <c r="GI4584" s="12"/>
      <c r="GJ4584" s="12"/>
      <c r="GK4584" s="12"/>
      <c r="GL4584" s="12"/>
      <c r="GM4584" s="12"/>
      <c r="GN4584" s="12"/>
      <c r="GO4584" s="12"/>
      <c r="GP4584" s="12"/>
      <c r="GQ4584" s="12"/>
      <c r="GR4584" s="12"/>
      <c r="GS4584" s="12"/>
      <c r="GT4584" s="12"/>
      <c r="GU4584" s="12"/>
      <c r="GV4584" s="12"/>
      <c r="GW4584" s="12"/>
      <c r="GX4584" s="12"/>
      <c r="GY4584" s="12"/>
      <c r="GZ4584" s="12"/>
      <c r="HA4584" s="12"/>
      <c r="HB4584" s="12"/>
      <c r="HC4584" s="12"/>
      <c r="HD4584" s="12"/>
      <c r="HE4584" s="12"/>
      <c r="HF4584" s="12"/>
      <c r="HG4584" s="12"/>
      <c r="HH4584" s="12"/>
      <c r="HI4584" s="12"/>
      <c r="HJ4584" s="12"/>
      <c r="HK4584" s="12"/>
      <c r="HL4584" s="12"/>
      <c r="HM4584" s="12"/>
      <c r="HN4584" s="12"/>
      <c r="HO4584" s="12"/>
      <c r="HP4584" s="12"/>
      <c r="HQ4584" s="12"/>
      <c r="HR4584" s="12"/>
      <c r="HS4584" s="12"/>
      <c r="HT4584" s="12"/>
      <c r="HU4584" s="12"/>
      <c r="HV4584" s="12"/>
      <c r="HW4584" s="12"/>
      <c r="HX4584" s="12"/>
      <c r="HY4584" s="12"/>
      <c r="HZ4584" s="12"/>
      <c r="IA4584" s="12"/>
      <c r="IB4584" s="12"/>
      <c r="IC4584" s="12"/>
      <c r="ID4584" s="12"/>
      <c r="IE4584" s="12"/>
      <c r="IF4584" s="12"/>
      <c r="IG4584" s="12"/>
      <c r="IH4584" s="12"/>
      <c r="II4584" s="12"/>
      <c r="IJ4584" s="12"/>
      <c r="IK4584" s="12"/>
      <c r="IL4584" s="12"/>
      <c r="IM4584" s="12"/>
      <c r="IN4584" s="12"/>
      <c r="IO4584" s="12"/>
      <c r="IP4584" s="12"/>
      <c r="IQ4584" s="12"/>
      <c r="IR4584" s="12"/>
      <c r="IS4584" s="12"/>
      <c r="IT4584" s="12"/>
      <c r="IU4584" s="12"/>
      <c r="IV4584" s="12"/>
      <c r="IW4584" s="12"/>
      <c r="IX4584" s="12"/>
      <c r="IY4584" s="12"/>
      <c r="IZ4584" s="12"/>
      <c r="JA4584" s="12"/>
      <c r="JB4584" s="12"/>
      <c r="JC4584" s="12"/>
      <c r="JD4584" s="12"/>
      <c r="JE4584" s="12"/>
      <c r="JF4584" s="12"/>
      <c r="JG4584" s="12"/>
      <c r="JH4584" s="12"/>
      <c r="JI4584" s="12"/>
      <c r="JJ4584" s="12"/>
      <c r="JK4584" s="12"/>
      <c r="JL4584" s="12"/>
      <c r="JM4584" s="12"/>
      <c r="JN4584" s="12"/>
      <c r="JO4584" s="12"/>
      <c r="JP4584" s="12"/>
      <c r="JQ4584" s="12"/>
      <c r="JR4584" s="12"/>
      <c r="JS4584" s="12"/>
      <c r="JT4584" s="12"/>
      <c r="JU4584" s="12"/>
      <c r="JV4584" s="12"/>
      <c r="JW4584" s="12"/>
      <c r="JX4584" s="12"/>
      <c r="JY4584" s="12"/>
      <c r="JZ4584" s="12"/>
      <c r="KA4584" s="12"/>
    </row>
    <row r="4585" spans="1:287" ht="12.6" x14ac:dyDescent="0.45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44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  <c r="GB4585" s="12"/>
      <c r="GC4585" s="12"/>
      <c r="GD4585" s="12"/>
      <c r="GE4585" s="12"/>
      <c r="GF4585" s="12"/>
      <c r="GG4585" s="12"/>
      <c r="GH4585" s="12"/>
      <c r="GI4585" s="12"/>
      <c r="GJ4585" s="12"/>
      <c r="GK4585" s="12"/>
      <c r="GL4585" s="12"/>
      <c r="GM4585" s="12"/>
      <c r="GN4585" s="12"/>
      <c r="GO4585" s="12"/>
      <c r="GP4585" s="12"/>
      <c r="GQ4585" s="12"/>
      <c r="GR4585" s="12"/>
      <c r="GS4585" s="12"/>
      <c r="GT4585" s="12"/>
      <c r="GU4585" s="12"/>
      <c r="GV4585" s="12"/>
      <c r="GW4585" s="12"/>
      <c r="GX4585" s="12"/>
      <c r="GY4585" s="12"/>
      <c r="GZ4585" s="12"/>
      <c r="HA4585" s="12"/>
      <c r="HB4585" s="12"/>
      <c r="HC4585" s="12"/>
      <c r="HD4585" s="12"/>
      <c r="HE4585" s="12"/>
      <c r="HF4585" s="12"/>
      <c r="HG4585" s="12"/>
      <c r="HH4585" s="12"/>
      <c r="HI4585" s="12"/>
      <c r="HJ4585" s="12"/>
      <c r="HK4585" s="12"/>
      <c r="HL4585" s="12"/>
      <c r="HM4585" s="12"/>
      <c r="HN4585" s="12"/>
      <c r="HO4585" s="12"/>
      <c r="HP4585" s="12"/>
      <c r="HQ4585" s="12"/>
      <c r="HR4585" s="12"/>
      <c r="HS4585" s="12"/>
      <c r="HT4585" s="12"/>
      <c r="HU4585" s="12"/>
      <c r="HV4585" s="12"/>
      <c r="HW4585" s="12"/>
      <c r="HX4585" s="12"/>
      <c r="HY4585" s="12"/>
      <c r="HZ4585" s="12"/>
      <c r="IA4585" s="12"/>
      <c r="IB4585" s="12"/>
      <c r="IC4585" s="12"/>
      <c r="ID4585" s="12"/>
      <c r="IE4585" s="12"/>
      <c r="IF4585" s="12"/>
      <c r="IG4585" s="12"/>
      <c r="IH4585" s="12"/>
      <c r="II4585" s="12"/>
      <c r="IJ4585" s="12"/>
      <c r="IK4585" s="12"/>
      <c r="IL4585" s="12"/>
      <c r="IM4585" s="12"/>
      <c r="IN4585" s="12"/>
      <c r="IO4585" s="12"/>
      <c r="IP4585" s="12"/>
      <c r="IQ4585" s="12"/>
      <c r="IR4585" s="12"/>
      <c r="IS4585" s="12"/>
      <c r="IT4585" s="12"/>
      <c r="IU4585" s="12"/>
      <c r="IV4585" s="12"/>
      <c r="IW4585" s="12"/>
      <c r="IX4585" s="12"/>
      <c r="IY4585" s="12"/>
      <c r="IZ4585" s="12"/>
      <c r="JA4585" s="12"/>
      <c r="JB4585" s="12"/>
      <c r="JC4585" s="12"/>
      <c r="JD4585" s="12"/>
      <c r="JE4585" s="12"/>
      <c r="JF4585" s="12"/>
      <c r="JG4585" s="12"/>
      <c r="JH4585" s="12"/>
      <c r="JI4585" s="12"/>
      <c r="JJ4585" s="12"/>
      <c r="JK4585" s="12"/>
      <c r="JL4585" s="12"/>
      <c r="JM4585" s="12"/>
      <c r="JN4585" s="12"/>
      <c r="JO4585" s="12"/>
      <c r="JP4585" s="12"/>
      <c r="JQ4585" s="12"/>
      <c r="JR4585" s="12"/>
      <c r="JS4585" s="12"/>
      <c r="JT4585" s="12"/>
      <c r="JU4585" s="12"/>
      <c r="JV4585" s="12"/>
      <c r="JW4585" s="12"/>
      <c r="JX4585" s="12"/>
      <c r="JY4585" s="12"/>
      <c r="JZ4585" s="12"/>
      <c r="KA4585" s="12"/>
    </row>
    <row r="4586" spans="1:287" ht="12.6" x14ac:dyDescent="0.45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44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  <c r="GB4586" s="12"/>
      <c r="GC4586" s="12"/>
      <c r="GD4586" s="12"/>
      <c r="GE4586" s="12"/>
      <c r="GF4586" s="12"/>
      <c r="GG4586" s="12"/>
      <c r="GH4586" s="12"/>
      <c r="GI4586" s="12"/>
      <c r="GJ4586" s="12"/>
      <c r="GK4586" s="12"/>
      <c r="GL4586" s="12"/>
      <c r="GM4586" s="12"/>
      <c r="GN4586" s="12"/>
      <c r="GO4586" s="12"/>
      <c r="GP4586" s="12"/>
      <c r="GQ4586" s="12"/>
      <c r="GR4586" s="12"/>
      <c r="GS4586" s="12"/>
      <c r="GT4586" s="12"/>
      <c r="GU4586" s="12"/>
      <c r="GV4586" s="12"/>
      <c r="GW4586" s="12"/>
      <c r="GX4586" s="12"/>
      <c r="GY4586" s="12"/>
      <c r="GZ4586" s="12"/>
      <c r="HA4586" s="12"/>
      <c r="HB4586" s="12"/>
      <c r="HC4586" s="12"/>
      <c r="HD4586" s="12"/>
      <c r="HE4586" s="12"/>
      <c r="HF4586" s="12"/>
      <c r="HG4586" s="12"/>
      <c r="HH4586" s="12"/>
      <c r="HI4586" s="12"/>
      <c r="HJ4586" s="12"/>
      <c r="HK4586" s="12"/>
      <c r="HL4586" s="12"/>
      <c r="HM4586" s="12"/>
      <c r="HN4586" s="12"/>
      <c r="HO4586" s="12"/>
      <c r="HP4586" s="12"/>
      <c r="HQ4586" s="12"/>
      <c r="HR4586" s="12"/>
      <c r="HS4586" s="12"/>
      <c r="HT4586" s="12"/>
      <c r="HU4586" s="12"/>
      <c r="HV4586" s="12"/>
      <c r="HW4586" s="12"/>
      <c r="HX4586" s="12"/>
      <c r="HY4586" s="12"/>
      <c r="HZ4586" s="12"/>
      <c r="IA4586" s="12"/>
      <c r="IB4586" s="12"/>
      <c r="IC4586" s="12"/>
      <c r="ID4586" s="12"/>
      <c r="IE4586" s="12"/>
      <c r="IF4586" s="12"/>
      <c r="IG4586" s="12"/>
      <c r="IH4586" s="12"/>
      <c r="II4586" s="12"/>
      <c r="IJ4586" s="12"/>
      <c r="IK4586" s="12"/>
      <c r="IL4586" s="12"/>
      <c r="IM4586" s="12"/>
      <c r="IN4586" s="12"/>
      <c r="IO4586" s="12"/>
      <c r="IP4586" s="12"/>
      <c r="IQ4586" s="12"/>
      <c r="IR4586" s="12"/>
      <c r="IS4586" s="12"/>
      <c r="IT4586" s="12"/>
      <c r="IU4586" s="12"/>
      <c r="IV4586" s="12"/>
      <c r="IW4586" s="12"/>
      <c r="IX4586" s="12"/>
      <c r="IY4586" s="12"/>
      <c r="IZ4586" s="12"/>
      <c r="JA4586" s="12"/>
      <c r="JB4586" s="12"/>
      <c r="JC4586" s="12"/>
      <c r="JD4586" s="12"/>
      <c r="JE4586" s="12"/>
      <c r="JF4586" s="12"/>
      <c r="JG4586" s="12"/>
      <c r="JH4586" s="12"/>
      <c r="JI4586" s="12"/>
      <c r="JJ4586" s="12"/>
      <c r="JK4586" s="12"/>
      <c r="JL4586" s="12"/>
      <c r="JM4586" s="12"/>
      <c r="JN4586" s="12"/>
      <c r="JO4586" s="12"/>
      <c r="JP4586" s="12"/>
      <c r="JQ4586" s="12"/>
      <c r="JR4586" s="12"/>
      <c r="JS4586" s="12"/>
      <c r="JT4586" s="12"/>
      <c r="JU4586" s="12"/>
      <c r="JV4586" s="12"/>
      <c r="JW4586" s="12"/>
      <c r="JX4586" s="12"/>
      <c r="JY4586" s="12"/>
      <c r="JZ4586" s="12"/>
      <c r="KA4586" s="12"/>
    </row>
    <row r="4587" spans="1:287" ht="12.6" x14ac:dyDescent="0.45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44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  <c r="GB4587" s="12"/>
      <c r="GC4587" s="12"/>
      <c r="GD4587" s="12"/>
      <c r="GE4587" s="12"/>
      <c r="GF4587" s="12"/>
      <c r="GG4587" s="12"/>
      <c r="GH4587" s="12"/>
      <c r="GI4587" s="12"/>
      <c r="GJ4587" s="12"/>
      <c r="GK4587" s="12"/>
      <c r="GL4587" s="12"/>
      <c r="GM4587" s="12"/>
      <c r="GN4587" s="12"/>
      <c r="GO4587" s="12"/>
      <c r="GP4587" s="12"/>
      <c r="GQ4587" s="12"/>
      <c r="GR4587" s="12"/>
      <c r="GS4587" s="12"/>
      <c r="GT4587" s="12"/>
      <c r="GU4587" s="12"/>
      <c r="GV4587" s="12"/>
      <c r="GW4587" s="12"/>
      <c r="GX4587" s="12"/>
      <c r="GY4587" s="12"/>
      <c r="GZ4587" s="12"/>
      <c r="HA4587" s="12"/>
      <c r="HB4587" s="12"/>
      <c r="HC4587" s="12"/>
      <c r="HD4587" s="12"/>
      <c r="HE4587" s="12"/>
      <c r="HF4587" s="12"/>
      <c r="HG4587" s="12"/>
      <c r="HH4587" s="12"/>
      <c r="HI4587" s="12"/>
      <c r="HJ4587" s="12"/>
      <c r="HK4587" s="12"/>
      <c r="HL4587" s="12"/>
      <c r="HM4587" s="12"/>
      <c r="HN4587" s="12"/>
      <c r="HO4587" s="12"/>
      <c r="HP4587" s="12"/>
      <c r="HQ4587" s="12"/>
      <c r="HR4587" s="12"/>
      <c r="HS4587" s="12"/>
      <c r="HT4587" s="12"/>
      <c r="HU4587" s="12"/>
      <c r="HV4587" s="12"/>
      <c r="HW4587" s="12"/>
      <c r="HX4587" s="12"/>
      <c r="HY4587" s="12"/>
      <c r="HZ4587" s="12"/>
      <c r="IA4587" s="12"/>
      <c r="IB4587" s="12"/>
      <c r="IC4587" s="12"/>
      <c r="ID4587" s="12"/>
      <c r="IE4587" s="12"/>
      <c r="IF4587" s="12"/>
      <c r="IG4587" s="12"/>
      <c r="IH4587" s="12"/>
      <c r="II4587" s="12"/>
      <c r="IJ4587" s="12"/>
      <c r="IK4587" s="12"/>
      <c r="IL4587" s="12"/>
      <c r="IM4587" s="12"/>
      <c r="IN4587" s="12"/>
      <c r="IO4587" s="12"/>
      <c r="IP4587" s="12"/>
      <c r="IQ4587" s="12"/>
      <c r="IR4587" s="12"/>
      <c r="IS4587" s="12"/>
      <c r="IT4587" s="12"/>
      <c r="IU4587" s="12"/>
      <c r="IV4587" s="12"/>
      <c r="IW4587" s="12"/>
      <c r="IX4587" s="12"/>
      <c r="IY4587" s="12"/>
      <c r="IZ4587" s="12"/>
      <c r="JA4587" s="12"/>
      <c r="JB4587" s="12"/>
      <c r="JC4587" s="12"/>
      <c r="JD4587" s="12"/>
      <c r="JE4587" s="12"/>
      <c r="JF4587" s="12"/>
      <c r="JG4587" s="12"/>
      <c r="JH4587" s="12"/>
      <c r="JI4587" s="12"/>
      <c r="JJ4587" s="12"/>
      <c r="JK4587" s="12"/>
      <c r="JL4587" s="12"/>
      <c r="JM4587" s="12"/>
      <c r="JN4587" s="12"/>
      <c r="JO4587" s="12"/>
      <c r="JP4587" s="12"/>
      <c r="JQ4587" s="12"/>
      <c r="JR4587" s="12"/>
      <c r="JS4587" s="12"/>
      <c r="JT4587" s="12"/>
      <c r="JU4587" s="12"/>
      <c r="JV4587" s="12"/>
      <c r="JW4587" s="12"/>
      <c r="JX4587" s="12"/>
      <c r="JY4587" s="12"/>
      <c r="JZ4587" s="12"/>
      <c r="KA4587" s="12"/>
    </row>
    <row r="4588" spans="1:287" ht="12.6" x14ac:dyDescent="0.45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44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  <c r="GB4588" s="12"/>
      <c r="GC4588" s="12"/>
      <c r="GD4588" s="12"/>
      <c r="GE4588" s="12"/>
      <c r="GF4588" s="12"/>
      <c r="GG4588" s="12"/>
      <c r="GH4588" s="12"/>
      <c r="GI4588" s="12"/>
      <c r="GJ4588" s="12"/>
      <c r="GK4588" s="12"/>
      <c r="GL4588" s="12"/>
      <c r="GM4588" s="12"/>
      <c r="GN4588" s="12"/>
      <c r="GO4588" s="12"/>
      <c r="GP4588" s="12"/>
      <c r="GQ4588" s="12"/>
      <c r="GR4588" s="12"/>
      <c r="GS4588" s="12"/>
      <c r="GT4588" s="12"/>
      <c r="GU4588" s="12"/>
      <c r="GV4588" s="12"/>
      <c r="GW4588" s="12"/>
      <c r="GX4588" s="12"/>
      <c r="GY4588" s="12"/>
      <c r="GZ4588" s="12"/>
      <c r="HA4588" s="12"/>
      <c r="HB4588" s="12"/>
      <c r="HC4588" s="12"/>
      <c r="HD4588" s="12"/>
      <c r="HE4588" s="12"/>
      <c r="HF4588" s="12"/>
      <c r="HG4588" s="12"/>
      <c r="HH4588" s="12"/>
      <c r="HI4588" s="12"/>
      <c r="HJ4588" s="12"/>
      <c r="HK4588" s="12"/>
      <c r="HL4588" s="12"/>
      <c r="HM4588" s="12"/>
      <c r="HN4588" s="12"/>
      <c r="HO4588" s="12"/>
      <c r="HP4588" s="12"/>
      <c r="HQ4588" s="12"/>
      <c r="HR4588" s="12"/>
      <c r="HS4588" s="12"/>
      <c r="HT4588" s="12"/>
      <c r="HU4588" s="12"/>
      <c r="HV4588" s="12"/>
      <c r="HW4588" s="12"/>
      <c r="HX4588" s="12"/>
      <c r="HY4588" s="12"/>
      <c r="HZ4588" s="12"/>
      <c r="IA4588" s="12"/>
      <c r="IB4588" s="12"/>
      <c r="IC4588" s="12"/>
      <c r="ID4588" s="12"/>
      <c r="IE4588" s="12"/>
      <c r="IF4588" s="12"/>
      <c r="IG4588" s="12"/>
      <c r="IH4588" s="12"/>
      <c r="II4588" s="12"/>
      <c r="IJ4588" s="12"/>
      <c r="IK4588" s="12"/>
      <c r="IL4588" s="12"/>
      <c r="IM4588" s="12"/>
      <c r="IN4588" s="12"/>
      <c r="IO4588" s="12"/>
      <c r="IP4588" s="12"/>
      <c r="IQ4588" s="12"/>
      <c r="IR4588" s="12"/>
      <c r="IS4588" s="12"/>
      <c r="IT4588" s="12"/>
      <c r="IU4588" s="12"/>
      <c r="IV4588" s="12"/>
      <c r="IW4588" s="12"/>
      <c r="IX4588" s="12"/>
      <c r="IY4588" s="12"/>
      <c r="IZ4588" s="12"/>
      <c r="JA4588" s="12"/>
      <c r="JB4588" s="12"/>
      <c r="JC4588" s="12"/>
      <c r="JD4588" s="12"/>
      <c r="JE4588" s="12"/>
      <c r="JF4588" s="12"/>
      <c r="JG4588" s="12"/>
      <c r="JH4588" s="12"/>
      <c r="JI4588" s="12"/>
      <c r="JJ4588" s="12"/>
      <c r="JK4588" s="12"/>
      <c r="JL4588" s="12"/>
      <c r="JM4588" s="12"/>
      <c r="JN4588" s="12"/>
      <c r="JO4588" s="12"/>
      <c r="JP4588" s="12"/>
      <c r="JQ4588" s="12"/>
      <c r="JR4588" s="12"/>
      <c r="JS4588" s="12"/>
      <c r="JT4588" s="12"/>
      <c r="JU4588" s="12"/>
      <c r="JV4588" s="12"/>
      <c r="JW4588" s="12"/>
      <c r="JX4588" s="12"/>
      <c r="JY4588" s="12"/>
      <c r="JZ4588" s="12"/>
      <c r="KA4588" s="12"/>
    </row>
    <row r="4589" spans="1:287" ht="12.6" x14ac:dyDescent="0.45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44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  <c r="GB4589" s="12"/>
      <c r="GC4589" s="12"/>
      <c r="GD4589" s="12"/>
      <c r="GE4589" s="12"/>
      <c r="GF4589" s="12"/>
      <c r="GG4589" s="12"/>
      <c r="GH4589" s="12"/>
      <c r="GI4589" s="12"/>
      <c r="GJ4589" s="12"/>
      <c r="GK4589" s="12"/>
      <c r="GL4589" s="12"/>
      <c r="GM4589" s="12"/>
      <c r="GN4589" s="12"/>
      <c r="GO4589" s="12"/>
      <c r="GP4589" s="12"/>
      <c r="GQ4589" s="12"/>
      <c r="GR4589" s="12"/>
      <c r="GS4589" s="12"/>
      <c r="GT4589" s="12"/>
      <c r="GU4589" s="12"/>
      <c r="GV4589" s="12"/>
      <c r="GW4589" s="12"/>
      <c r="GX4589" s="12"/>
      <c r="GY4589" s="12"/>
      <c r="GZ4589" s="12"/>
      <c r="HA4589" s="12"/>
      <c r="HB4589" s="12"/>
      <c r="HC4589" s="12"/>
      <c r="HD4589" s="12"/>
      <c r="HE4589" s="12"/>
      <c r="HF4589" s="12"/>
      <c r="HG4589" s="12"/>
      <c r="HH4589" s="12"/>
      <c r="HI4589" s="12"/>
      <c r="HJ4589" s="12"/>
      <c r="HK4589" s="12"/>
      <c r="HL4589" s="12"/>
      <c r="HM4589" s="12"/>
      <c r="HN4589" s="12"/>
      <c r="HO4589" s="12"/>
      <c r="HP4589" s="12"/>
      <c r="HQ4589" s="12"/>
      <c r="HR4589" s="12"/>
      <c r="HS4589" s="12"/>
      <c r="HT4589" s="12"/>
      <c r="HU4589" s="12"/>
      <c r="HV4589" s="12"/>
      <c r="HW4589" s="12"/>
      <c r="HX4589" s="12"/>
      <c r="HY4589" s="12"/>
      <c r="HZ4589" s="12"/>
      <c r="IA4589" s="12"/>
      <c r="IB4589" s="12"/>
      <c r="IC4589" s="12"/>
      <c r="ID4589" s="12"/>
      <c r="IE4589" s="12"/>
      <c r="IF4589" s="12"/>
      <c r="IG4589" s="12"/>
      <c r="IH4589" s="12"/>
      <c r="II4589" s="12"/>
      <c r="IJ4589" s="12"/>
      <c r="IK4589" s="12"/>
      <c r="IL4589" s="12"/>
      <c r="IM4589" s="12"/>
      <c r="IN4589" s="12"/>
      <c r="IO4589" s="12"/>
      <c r="IP4589" s="12"/>
      <c r="IQ4589" s="12"/>
      <c r="IR4589" s="12"/>
      <c r="IS4589" s="12"/>
      <c r="IT4589" s="12"/>
      <c r="IU4589" s="12"/>
      <c r="IV4589" s="12"/>
      <c r="IW4589" s="12"/>
      <c r="IX4589" s="12"/>
      <c r="IY4589" s="12"/>
      <c r="IZ4589" s="12"/>
      <c r="JA4589" s="12"/>
      <c r="JB4589" s="12"/>
      <c r="JC4589" s="12"/>
      <c r="JD4589" s="12"/>
      <c r="JE4589" s="12"/>
      <c r="JF4589" s="12"/>
      <c r="JG4589" s="12"/>
      <c r="JH4589" s="12"/>
      <c r="JI4589" s="12"/>
      <c r="JJ4589" s="12"/>
      <c r="JK4589" s="12"/>
      <c r="JL4589" s="12"/>
      <c r="JM4589" s="12"/>
      <c r="JN4589" s="12"/>
      <c r="JO4589" s="12"/>
      <c r="JP4589" s="12"/>
      <c r="JQ4589" s="12"/>
      <c r="JR4589" s="12"/>
      <c r="JS4589" s="12"/>
      <c r="JT4589" s="12"/>
      <c r="JU4589" s="12"/>
      <c r="JV4589" s="12"/>
      <c r="JW4589" s="12"/>
      <c r="JX4589" s="12"/>
      <c r="JY4589" s="12"/>
      <c r="JZ4589" s="12"/>
      <c r="KA4589" s="12"/>
    </row>
    <row r="4590" spans="1:287" ht="12.6" x14ac:dyDescent="0.45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44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  <c r="GB4590" s="12"/>
      <c r="GC4590" s="12"/>
      <c r="GD4590" s="12"/>
      <c r="GE4590" s="12"/>
      <c r="GF4590" s="12"/>
      <c r="GG4590" s="12"/>
      <c r="GH4590" s="12"/>
      <c r="GI4590" s="12"/>
      <c r="GJ4590" s="12"/>
      <c r="GK4590" s="12"/>
      <c r="GL4590" s="12"/>
      <c r="GM4590" s="12"/>
      <c r="GN4590" s="12"/>
      <c r="GO4590" s="12"/>
      <c r="GP4590" s="12"/>
      <c r="GQ4590" s="12"/>
      <c r="GR4590" s="12"/>
      <c r="GS4590" s="12"/>
      <c r="GT4590" s="12"/>
      <c r="GU4590" s="12"/>
      <c r="GV4590" s="12"/>
      <c r="GW4590" s="12"/>
      <c r="GX4590" s="12"/>
      <c r="GY4590" s="12"/>
      <c r="GZ4590" s="12"/>
      <c r="HA4590" s="12"/>
      <c r="HB4590" s="12"/>
      <c r="HC4590" s="12"/>
      <c r="HD4590" s="12"/>
      <c r="HE4590" s="12"/>
      <c r="HF4590" s="12"/>
      <c r="HG4590" s="12"/>
      <c r="HH4590" s="12"/>
      <c r="HI4590" s="12"/>
      <c r="HJ4590" s="12"/>
      <c r="HK4590" s="12"/>
      <c r="HL4590" s="12"/>
      <c r="HM4590" s="12"/>
      <c r="HN4590" s="12"/>
      <c r="HO4590" s="12"/>
      <c r="HP4590" s="12"/>
      <c r="HQ4590" s="12"/>
      <c r="HR4590" s="12"/>
      <c r="HS4590" s="12"/>
      <c r="HT4590" s="12"/>
      <c r="HU4590" s="12"/>
      <c r="HV4590" s="12"/>
      <c r="HW4590" s="12"/>
      <c r="HX4590" s="12"/>
      <c r="HY4590" s="12"/>
      <c r="HZ4590" s="12"/>
      <c r="IA4590" s="12"/>
      <c r="IB4590" s="12"/>
      <c r="IC4590" s="12"/>
      <c r="ID4590" s="12"/>
      <c r="IE4590" s="12"/>
      <c r="IF4590" s="12"/>
      <c r="IG4590" s="12"/>
      <c r="IH4590" s="12"/>
      <c r="II4590" s="12"/>
      <c r="IJ4590" s="12"/>
      <c r="IK4590" s="12"/>
      <c r="IL4590" s="12"/>
      <c r="IM4590" s="12"/>
      <c r="IN4590" s="12"/>
      <c r="IO4590" s="12"/>
      <c r="IP4590" s="12"/>
      <c r="IQ4590" s="12"/>
      <c r="IR4590" s="12"/>
      <c r="IS4590" s="12"/>
      <c r="IT4590" s="12"/>
      <c r="IU4590" s="12"/>
      <c r="IV4590" s="12"/>
      <c r="IW4590" s="12"/>
      <c r="IX4590" s="12"/>
      <c r="IY4590" s="12"/>
      <c r="IZ4590" s="12"/>
      <c r="JA4590" s="12"/>
      <c r="JB4590" s="12"/>
      <c r="JC4590" s="12"/>
      <c r="JD4590" s="12"/>
      <c r="JE4590" s="12"/>
      <c r="JF4590" s="12"/>
      <c r="JG4590" s="12"/>
      <c r="JH4590" s="12"/>
      <c r="JI4590" s="12"/>
      <c r="JJ4590" s="12"/>
      <c r="JK4590" s="12"/>
      <c r="JL4590" s="12"/>
      <c r="JM4590" s="12"/>
      <c r="JN4590" s="12"/>
      <c r="JO4590" s="12"/>
      <c r="JP4590" s="12"/>
      <c r="JQ4590" s="12"/>
      <c r="JR4590" s="12"/>
      <c r="JS4590" s="12"/>
      <c r="JT4590" s="12"/>
      <c r="JU4590" s="12"/>
      <c r="JV4590" s="12"/>
      <c r="JW4590" s="12"/>
      <c r="JX4590" s="12"/>
      <c r="JY4590" s="12"/>
      <c r="JZ4590" s="12"/>
      <c r="KA4590" s="12"/>
    </row>
    <row r="4591" spans="1:287" ht="12.6" x14ac:dyDescent="0.45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44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  <c r="GB4591" s="12"/>
      <c r="GC4591" s="12"/>
      <c r="GD4591" s="12"/>
      <c r="GE4591" s="12"/>
      <c r="GF4591" s="12"/>
      <c r="GG4591" s="12"/>
      <c r="GH4591" s="12"/>
      <c r="GI4591" s="12"/>
      <c r="GJ4591" s="12"/>
      <c r="GK4591" s="12"/>
      <c r="GL4591" s="12"/>
      <c r="GM4591" s="12"/>
      <c r="GN4591" s="12"/>
      <c r="GO4591" s="12"/>
      <c r="GP4591" s="12"/>
      <c r="GQ4591" s="12"/>
      <c r="GR4591" s="12"/>
      <c r="GS4591" s="12"/>
      <c r="GT4591" s="12"/>
      <c r="GU4591" s="12"/>
      <c r="GV4591" s="12"/>
      <c r="GW4591" s="12"/>
      <c r="GX4591" s="12"/>
      <c r="GY4591" s="12"/>
      <c r="GZ4591" s="12"/>
      <c r="HA4591" s="12"/>
      <c r="HB4591" s="12"/>
      <c r="HC4591" s="12"/>
      <c r="HD4591" s="12"/>
      <c r="HE4591" s="12"/>
      <c r="HF4591" s="12"/>
      <c r="HG4591" s="12"/>
      <c r="HH4591" s="12"/>
      <c r="HI4591" s="12"/>
      <c r="HJ4591" s="12"/>
      <c r="HK4591" s="12"/>
      <c r="HL4591" s="12"/>
      <c r="HM4591" s="12"/>
      <c r="HN4591" s="12"/>
      <c r="HO4591" s="12"/>
      <c r="HP4591" s="12"/>
      <c r="HQ4591" s="12"/>
      <c r="HR4591" s="12"/>
      <c r="HS4591" s="12"/>
      <c r="HT4591" s="12"/>
      <c r="HU4591" s="12"/>
      <c r="HV4591" s="12"/>
      <c r="HW4591" s="12"/>
      <c r="HX4591" s="12"/>
      <c r="HY4591" s="12"/>
      <c r="HZ4591" s="12"/>
      <c r="IA4591" s="12"/>
      <c r="IB4591" s="12"/>
      <c r="IC4591" s="12"/>
      <c r="ID4591" s="12"/>
      <c r="IE4591" s="12"/>
      <c r="IF4591" s="12"/>
      <c r="IG4591" s="12"/>
      <c r="IH4591" s="12"/>
      <c r="II4591" s="12"/>
      <c r="IJ4591" s="12"/>
      <c r="IK4591" s="12"/>
      <c r="IL4591" s="12"/>
      <c r="IM4591" s="12"/>
      <c r="IN4591" s="12"/>
      <c r="IO4591" s="12"/>
      <c r="IP4591" s="12"/>
      <c r="IQ4591" s="12"/>
      <c r="IR4591" s="12"/>
      <c r="IS4591" s="12"/>
      <c r="IT4591" s="12"/>
      <c r="IU4591" s="12"/>
      <c r="IV4591" s="12"/>
      <c r="IW4591" s="12"/>
      <c r="IX4591" s="12"/>
      <c r="IY4591" s="12"/>
      <c r="IZ4591" s="12"/>
      <c r="JA4591" s="12"/>
      <c r="JB4591" s="12"/>
      <c r="JC4591" s="12"/>
      <c r="JD4591" s="12"/>
      <c r="JE4591" s="12"/>
      <c r="JF4591" s="12"/>
      <c r="JG4591" s="12"/>
      <c r="JH4591" s="12"/>
      <c r="JI4591" s="12"/>
      <c r="JJ4591" s="12"/>
      <c r="JK4591" s="12"/>
      <c r="JL4591" s="12"/>
      <c r="JM4591" s="12"/>
      <c r="JN4591" s="12"/>
      <c r="JO4591" s="12"/>
      <c r="JP4591" s="12"/>
      <c r="JQ4591" s="12"/>
      <c r="JR4591" s="12"/>
      <c r="JS4591" s="12"/>
      <c r="JT4591" s="12"/>
      <c r="JU4591" s="12"/>
      <c r="JV4591" s="12"/>
      <c r="JW4591" s="12"/>
      <c r="JX4591" s="12"/>
      <c r="JY4591" s="12"/>
      <c r="JZ4591" s="12"/>
      <c r="KA4591" s="12"/>
    </row>
    <row r="4592" spans="1:287" ht="12.6" x14ac:dyDescent="0.45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44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  <c r="GB4592" s="12"/>
      <c r="GC4592" s="12"/>
      <c r="GD4592" s="12"/>
      <c r="GE4592" s="12"/>
      <c r="GF4592" s="12"/>
      <c r="GG4592" s="12"/>
      <c r="GH4592" s="12"/>
      <c r="GI4592" s="12"/>
      <c r="GJ4592" s="12"/>
      <c r="GK4592" s="12"/>
      <c r="GL4592" s="12"/>
      <c r="GM4592" s="12"/>
      <c r="GN4592" s="12"/>
      <c r="GO4592" s="12"/>
      <c r="GP4592" s="12"/>
      <c r="GQ4592" s="12"/>
      <c r="GR4592" s="12"/>
      <c r="GS4592" s="12"/>
      <c r="GT4592" s="12"/>
      <c r="GU4592" s="12"/>
      <c r="GV4592" s="12"/>
      <c r="GW4592" s="12"/>
      <c r="GX4592" s="12"/>
      <c r="GY4592" s="12"/>
      <c r="GZ4592" s="12"/>
      <c r="HA4592" s="12"/>
      <c r="HB4592" s="12"/>
      <c r="HC4592" s="12"/>
      <c r="HD4592" s="12"/>
      <c r="HE4592" s="12"/>
      <c r="HF4592" s="12"/>
      <c r="HG4592" s="12"/>
      <c r="HH4592" s="12"/>
      <c r="HI4592" s="12"/>
      <c r="HJ4592" s="12"/>
      <c r="HK4592" s="12"/>
      <c r="HL4592" s="12"/>
      <c r="HM4592" s="12"/>
      <c r="HN4592" s="12"/>
      <c r="HO4592" s="12"/>
      <c r="HP4592" s="12"/>
      <c r="HQ4592" s="12"/>
      <c r="HR4592" s="12"/>
      <c r="HS4592" s="12"/>
      <c r="HT4592" s="12"/>
      <c r="HU4592" s="12"/>
      <c r="HV4592" s="12"/>
      <c r="HW4592" s="12"/>
      <c r="HX4592" s="12"/>
      <c r="HY4592" s="12"/>
      <c r="HZ4592" s="12"/>
      <c r="IA4592" s="12"/>
      <c r="IB4592" s="12"/>
      <c r="IC4592" s="12"/>
      <c r="ID4592" s="12"/>
      <c r="IE4592" s="12"/>
      <c r="IF4592" s="12"/>
      <c r="IG4592" s="12"/>
      <c r="IH4592" s="12"/>
      <c r="II4592" s="12"/>
      <c r="IJ4592" s="12"/>
      <c r="IK4592" s="12"/>
      <c r="IL4592" s="12"/>
      <c r="IM4592" s="12"/>
      <c r="IN4592" s="12"/>
      <c r="IO4592" s="12"/>
      <c r="IP4592" s="12"/>
      <c r="IQ4592" s="12"/>
      <c r="IR4592" s="12"/>
      <c r="IS4592" s="12"/>
      <c r="IT4592" s="12"/>
      <c r="IU4592" s="12"/>
      <c r="IV4592" s="12"/>
      <c r="IW4592" s="12"/>
      <c r="IX4592" s="12"/>
      <c r="IY4592" s="12"/>
      <c r="IZ4592" s="12"/>
      <c r="JA4592" s="12"/>
      <c r="JB4592" s="12"/>
      <c r="JC4592" s="12"/>
      <c r="JD4592" s="12"/>
      <c r="JE4592" s="12"/>
      <c r="JF4592" s="12"/>
      <c r="JG4592" s="12"/>
      <c r="JH4592" s="12"/>
      <c r="JI4592" s="12"/>
      <c r="JJ4592" s="12"/>
      <c r="JK4592" s="12"/>
      <c r="JL4592" s="12"/>
      <c r="JM4592" s="12"/>
      <c r="JN4592" s="12"/>
      <c r="JO4592" s="12"/>
      <c r="JP4592" s="12"/>
      <c r="JQ4592" s="12"/>
      <c r="JR4592" s="12"/>
      <c r="JS4592" s="12"/>
      <c r="JT4592" s="12"/>
      <c r="JU4592" s="12"/>
      <c r="JV4592" s="12"/>
      <c r="JW4592" s="12"/>
      <c r="JX4592" s="12"/>
      <c r="JY4592" s="12"/>
      <c r="JZ4592" s="12"/>
      <c r="KA4592" s="12"/>
    </row>
    <row r="4593" spans="1:287" ht="12.6" x14ac:dyDescent="0.45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44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  <c r="GB4593" s="12"/>
      <c r="GC4593" s="12"/>
      <c r="GD4593" s="12"/>
      <c r="GE4593" s="12"/>
      <c r="GF4593" s="12"/>
      <c r="GG4593" s="12"/>
      <c r="GH4593" s="12"/>
      <c r="GI4593" s="12"/>
      <c r="GJ4593" s="12"/>
      <c r="GK4593" s="12"/>
      <c r="GL4593" s="12"/>
      <c r="GM4593" s="12"/>
      <c r="GN4593" s="12"/>
      <c r="GO4593" s="12"/>
      <c r="GP4593" s="12"/>
      <c r="GQ4593" s="12"/>
      <c r="GR4593" s="12"/>
      <c r="GS4593" s="12"/>
      <c r="GT4593" s="12"/>
      <c r="GU4593" s="12"/>
      <c r="GV4593" s="12"/>
      <c r="GW4593" s="12"/>
      <c r="GX4593" s="12"/>
      <c r="GY4593" s="12"/>
      <c r="GZ4593" s="12"/>
      <c r="HA4593" s="12"/>
      <c r="HB4593" s="12"/>
      <c r="HC4593" s="12"/>
      <c r="HD4593" s="12"/>
      <c r="HE4593" s="12"/>
      <c r="HF4593" s="12"/>
      <c r="HG4593" s="12"/>
      <c r="HH4593" s="12"/>
      <c r="HI4593" s="12"/>
      <c r="HJ4593" s="12"/>
      <c r="HK4593" s="12"/>
      <c r="HL4593" s="12"/>
      <c r="HM4593" s="12"/>
      <c r="HN4593" s="12"/>
      <c r="HO4593" s="12"/>
      <c r="HP4593" s="12"/>
      <c r="HQ4593" s="12"/>
      <c r="HR4593" s="12"/>
      <c r="HS4593" s="12"/>
      <c r="HT4593" s="12"/>
      <c r="HU4593" s="12"/>
      <c r="HV4593" s="12"/>
      <c r="HW4593" s="12"/>
      <c r="HX4593" s="12"/>
      <c r="HY4593" s="12"/>
      <c r="HZ4593" s="12"/>
      <c r="IA4593" s="12"/>
      <c r="IB4593" s="12"/>
      <c r="IC4593" s="12"/>
      <c r="ID4593" s="12"/>
      <c r="IE4593" s="12"/>
      <c r="IF4593" s="12"/>
      <c r="IG4593" s="12"/>
      <c r="IH4593" s="12"/>
      <c r="II4593" s="12"/>
      <c r="IJ4593" s="12"/>
      <c r="IK4593" s="12"/>
      <c r="IL4593" s="12"/>
      <c r="IM4593" s="12"/>
      <c r="IN4593" s="12"/>
      <c r="IO4593" s="12"/>
      <c r="IP4593" s="12"/>
      <c r="IQ4593" s="12"/>
      <c r="IR4593" s="12"/>
      <c r="IS4593" s="12"/>
      <c r="IT4593" s="12"/>
      <c r="IU4593" s="12"/>
      <c r="IV4593" s="12"/>
      <c r="IW4593" s="12"/>
      <c r="IX4593" s="12"/>
      <c r="IY4593" s="12"/>
      <c r="IZ4593" s="12"/>
      <c r="JA4593" s="12"/>
      <c r="JB4593" s="12"/>
      <c r="JC4593" s="12"/>
      <c r="JD4593" s="12"/>
      <c r="JE4593" s="12"/>
      <c r="JF4593" s="12"/>
      <c r="JG4593" s="12"/>
      <c r="JH4593" s="12"/>
      <c r="JI4593" s="12"/>
      <c r="JJ4593" s="12"/>
      <c r="JK4593" s="12"/>
      <c r="JL4593" s="12"/>
      <c r="JM4593" s="12"/>
      <c r="JN4593" s="12"/>
      <c r="JO4593" s="12"/>
      <c r="JP4593" s="12"/>
      <c r="JQ4593" s="12"/>
      <c r="JR4593" s="12"/>
      <c r="JS4593" s="12"/>
      <c r="JT4593" s="12"/>
      <c r="JU4593" s="12"/>
      <c r="JV4593" s="12"/>
      <c r="JW4593" s="12"/>
      <c r="JX4593" s="12"/>
      <c r="JY4593" s="12"/>
      <c r="JZ4593" s="12"/>
      <c r="KA4593" s="12"/>
    </row>
    <row r="4594" spans="1:287" ht="12.6" x14ac:dyDescent="0.45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44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  <c r="GB4594" s="12"/>
      <c r="GC4594" s="12"/>
      <c r="GD4594" s="12"/>
      <c r="GE4594" s="12"/>
      <c r="GF4594" s="12"/>
      <c r="GG4594" s="12"/>
      <c r="GH4594" s="12"/>
      <c r="GI4594" s="12"/>
      <c r="GJ4594" s="12"/>
      <c r="GK4594" s="12"/>
      <c r="GL4594" s="12"/>
      <c r="GM4594" s="12"/>
      <c r="GN4594" s="12"/>
      <c r="GO4594" s="12"/>
      <c r="GP4594" s="12"/>
      <c r="GQ4594" s="12"/>
      <c r="GR4594" s="12"/>
      <c r="GS4594" s="12"/>
      <c r="GT4594" s="12"/>
      <c r="GU4594" s="12"/>
      <c r="GV4594" s="12"/>
      <c r="GW4594" s="12"/>
      <c r="GX4594" s="12"/>
      <c r="GY4594" s="12"/>
      <c r="GZ4594" s="12"/>
      <c r="HA4594" s="12"/>
      <c r="HB4594" s="12"/>
      <c r="HC4594" s="12"/>
      <c r="HD4594" s="12"/>
      <c r="HE4594" s="12"/>
      <c r="HF4594" s="12"/>
      <c r="HG4594" s="12"/>
      <c r="HH4594" s="12"/>
      <c r="HI4594" s="12"/>
      <c r="HJ4594" s="12"/>
      <c r="HK4594" s="12"/>
      <c r="HL4594" s="12"/>
      <c r="HM4594" s="12"/>
      <c r="HN4594" s="12"/>
      <c r="HO4594" s="12"/>
      <c r="HP4594" s="12"/>
      <c r="HQ4594" s="12"/>
      <c r="HR4594" s="12"/>
      <c r="HS4594" s="12"/>
      <c r="HT4594" s="12"/>
      <c r="HU4594" s="12"/>
      <c r="HV4594" s="12"/>
      <c r="HW4594" s="12"/>
      <c r="HX4594" s="12"/>
      <c r="HY4594" s="12"/>
      <c r="HZ4594" s="12"/>
      <c r="IA4594" s="12"/>
      <c r="IB4594" s="12"/>
      <c r="IC4594" s="12"/>
      <c r="ID4594" s="12"/>
      <c r="IE4594" s="12"/>
      <c r="IF4594" s="12"/>
      <c r="IG4594" s="12"/>
      <c r="IH4594" s="12"/>
      <c r="II4594" s="12"/>
      <c r="IJ4594" s="12"/>
      <c r="IK4594" s="12"/>
      <c r="IL4594" s="12"/>
      <c r="IM4594" s="12"/>
      <c r="IN4594" s="12"/>
      <c r="IO4594" s="12"/>
      <c r="IP4594" s="12"/>
      <c r="IQ4594" s="12"/>
      <c r="IR4594" s="12"/>
      <c r="IS4594" s="12"/>
      <c r="IT4594" s="12"/>
      <c r="IU4594" s="12"/>
      <c r="IV4594" s="12"/>
      <c r="IW4594" s="12"/>
      <c r="IX4594" s="12"/>
      <c r="IY4594" s="12"/>
      <c r="IZ4594" s="12"/>
      <c r="JA4594" s="12"/>
      <c r="JB4594" s="12"/>
      <c r="JC4594" s="12"/>
      <c r="JD4594" s="12"/>
      <c r="JE4594" s="12"/>
      <c r="JF4594" s="12"/>
      <c r="JG4594" s="12"/>
      <c r="JH4594" s="12"/>
      <c r="JI4594" s="12"/>
      <c r="JJ4594" s="12"/>
      <c r="JK4594" s="12"/>
      <c r="JL4594" s="12"/>
      <c r="JM4594" s="12"/>
      <c r="JN4594" s="12"/>
      <c r="JO4594" s="12"/>
      <c r="JP4594" s="12"/>
      <c r="JQ4594" s="12"/>
      <c r="JR4594" s="12"/>
      <c r="JS4594" s="12"/>
      <c r="JT4594" s="12"/>
      <c r="JU4594" s="12"/>
      <c r="JV4594" s="12"/>
      <c r="JW4594" s="12"/>
      <c r="JX4594" s="12"/>
      <c r="JY4594" s="12"/>
      <c r="JZ4594" s="12"/>
      <c r="KA4594" s="12"/>
    </row>
    <row r="4595" spans="1:287" ht="12.6" x14ac:dyDescent="0.45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44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  <c r="GB4595" s="12"/>
      <c r="GC4595" s="12"/>
      <c r="GD4595" s="12"/>
      <c r="GE4595" s="12"/>
      <c r="GF4595" s="12"/>
      <c r="GG4595" s="12"/>
      <c r="GH4595" s="12"/>
      <c r="GI4595" s="12"/>
      <c r="GJ4595" s="12"/>
      <c r="GK4595" s="12"/>
      <c r="GL4595" s="12"/>
      <c r="GM4595" s="12"/>
      <c r="GN4595" s="12"/>
      <c r="GO4595" s="12"/>
      <c r="GP4595" s="12"/>
      <c r="GQ4595" s="12"/>
      <c r="GR4595" s="12"/>
      <c r="GS4595" s="12"/>
      <c r="GT4595" s="12"/>
      <c r="GU4595" s="12"/>
      <c r="GV4595" s="12"/>
      <c r="GW4595" s="12"/>
      <c r="GX4595" s="12"/>
      <c r="GY4595" s="12"/>
      <c r="GZ4595" s="12"/>
      <c r="HA4595" s="12"/>
      <c r="HB4595" s="12"/>
      <c r="HC4595" s="12"/>
      <c r="HD4595" s="12"/>
      <c r="HE4595" s="12"/>
      <c r="HF4595" s="12"/>
      <c r="HG4595" s="12"/>
      <c r="HH4595" s="12"/>
      <c r="HI4595" s="12"/>
      <c r="HJ4595" s="12"/>
      <c r="HK4595" s="12"/>
      <c r="HL4595" s="12"/>
      <c r="HM4595" s="12"/>
      <c r="HN4595" s="12"/>
      <c r="HO4595" s="12"/>
      <c r="HP4595" s="12"/>
      <c r="HQ4595" s="12"/>
      <c r="HR4595" s="12"/>
      <c r="HS4595" s="12"/>
      <c r="HT4595" s="12"/>
      <c r="HU4595" s="12"/>
      <c r="HV4595" s="12"/>
      <c r="HW4595" s="12"/>
      <c r="HX4595" s="12"/>
      <c r="HY4595" s="12"/>
      <c r="HZ4595" s="12"/>
      <c r="IA4595" s="12"/>
      <c r="IB4595" s="12"/>
      <c r="IC4595" s="12"/>
      <c r="ID4595" s="12"/>
      <c r="IE4595" s="12"/>
      <c r="IF4595" s="12"/>
      <c r="IG4595" s="12"/>
      <c r="IH4595" s="12"/>
      <c r="II4595" s="12"/>
      <c r="IJ4595" s="12"/>
      <c r="IK4595" s="12"/>
      <c r="IL4595" s="12"/>
      <c r="IM4595" s="12"/>
      <c r="IN4595" s="12"/>
      <c r="IO4595" s="12"/>
      <c r="IP4595" s="12"/>
      <c r="IQ4595" s="12"/>
      <c r="IR4595" s="12"/>
      <c r="IS4595" s="12"/>
      <c r="IT4595" s="12"/>
      <c r="IU4595" s="12"/>
      <c r="IV4595" s="12"/>
      <c r="IW4595" s="12"/>
      <c r="IX4595" s="12"/>
      <c r="IY4595" s="12"/>
      <c r="IZ4595" s="12"/>
      <c r="JA4595" s="12"/>
      <c r="JB4595" s="12"/>
      <c r="JC4595" s="12"/>
      <c r="JD4595" s="12"/>
      <c r="JE4595" s="12"/>
      <c r="JF4595" s="12"/>
      <c r="JG4595" s="12"/>
      <c r="JH4595" s="12"/>
      <c r="JI4595" s="12"/>
      <c r="JJ4595" s="12"/>
      <c r="JK4595" s="12"/>
      <c r="JL4595" s="12"/>
      <c r="JM4595" s="12"/>
      <c r="JN4595" s="12"/>
      <c r="JO4595" s="12"/>
      <c r="JP4595" s="12"/>
      <c r="JQ4595" s="12"/>
      <c r="JR4595" s="12"/>
      <c r="JS4595" s="12"/>
      <c r="JT4595" s="12"/>
      <c r="JU4595" s="12"/>
      <c r="JV4595" s="12"/>
      <c r="JW4595" s="12"/>
      <c r="JX4595" s="12"/>
      <c r="JY4595" s="12"/>
      <c r="JZ4595" s="12"/>
      <c r="KA4595" s="12"/>
    </row>
    <row r="4596" spans="1:287" ht="12.6" x14ac:dyDescent="0.45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44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  <c r="GB4596" s="12"/>
      <c r="GC4596" s="12"/>
      <c r="GD4596" s="12"/>
      <c r="GE4596" s="12"/>
      <c r="GF4596" s="12"/>
      <c r="GG4596" s="12"/>
      <c r="GH4596" s="12"/>
      <c r="GI4596" s="12"/>
      <c r="GJ4596" s="12"/>
      <c r="GK4596" s="12"/>
      <c r="GL4596" s="12"/>
      <c r="GM4596" s="12"/>
      <c r="GN4596" s="12"/>
      <c r="GO4596" s="12"/>
      <c r="GP4596" s="12"/>
      <c r="GQ4596" s="12"/>
      <c r="GR4596" s="12"/>
      <c r="GS4596" s="12"/>
      <c r="GT4596" s="12"/>
      <c r="GU4596" s="12"/>
      <c r="GV4596" s="12"/>
      <c r="GW4596" s="12"/>
      <c r="GX4596" s="12"/>
      <c r="GY4596" s="12"/>
      <c r="GZ4596" s="12"/>
      <c r="HA4596" s="12"/>
      <c r="HB4596" s="12"/>
      <c r="HC4596" s="12"/>
      <c r="HD4596" s="12"/>
      <c r="HE4596" s="12"/>
      <c r="HF4596" s="12"/>
      <c r="HG4596" s="12"/>
      <c r="HH4596" s="12"/>
      <c r="HI4596" s="12"/>
      <c r="HJ4596" s="12"/>
      <c r="HK4596" s="12"/>
      <c r="HL4596" s="12"/>
      <c r="HM4596" s="12"/>
      <c r="HN4596" s="12"/>
      <c r="HO4596" s="12"/>
      <c r="HP4596" s="12"/>
      <c r="HQ4596" s="12"/>
      <c r="HR4596" s="12"/>
      <c r="HS4596" s="12"/>
      <c r="HT4596" s="12"/>
      <c r="HU4596" s="12"/>
      <c r="HV4596" s="12"/>
      <c r="HW4596" s="12"/>
      <c r="HX4596" s="12"/>
      <c r="HY4596" s="12"/>
      <c r="HZ4596" s="12"/>
      <c r="IA4596" s="12"/>
      <c r="IB4596" s="12"/>
      <c r="IC4596" s="12"/>
      <c r="ID4596" s="12"/>
      <c r="IE4596" s="12"/>
      <c r="IF4596" s="12"/>
      <c r="IG4596" s="12"/>
      <c r="IH4596" s="12"/>
      <c r="II4596" s="12"/>
      <c r="IJ4596" s="12"/>
      <c r="IK4596" s="12"/>
      <c r="IL4596" s="12"/>
      <c r="IM4596" s="12"/>
      <c r="IN4596" s="12"/>
      <c r="IO4596" s="12"/>
      <c r="IP4596" s="12"/>
      <c r="IQ4596" s="12"/>
      <c r="IR4596" s="12"/>
      <c r="IS4596" s="12"/>
      <c r="IT4596" s="12"/>
      <c r="IU4596" s="12"/>
      <c r="IV4596" s="12"/>
      <c r="IW4596" s="12"/>
      <c r="IX4596" s="12"/>
      <c r="IY4596" s="12"/>
      <c r="IZ4596" s="12"/>
      <c r="JA4596" s="12"/>
      <c r="JB4596" s="12"/>
      <c r="JC4596" s="12"/>
      <c r="JD4596" s="12"/>
      <c r="JE4596" s="12"/>
      <c r="JF4596" s="12"/>
      <c r="JG4596" s="12"/>
      <c r="JH4596" s="12"/>
      <c r="JI4596" s="12"/>
      <c r="JJ4596" s="12"/>
      <c r="JK4596" s="12"/>
      <c r="JL4596" s="12"/>
      <c r="JM4596" s="12"/>
      <c r="JN4596" s="12"/>
      <c r="JO4596" s="12"/>
      <c r="JP4596" s="12"/>
      <c r="JQ4596" s="12"/>
      <c r="JR4596" s="12"/>
      <c r="JS4596" s="12"/>
      <c r="JT4596" s="12"/>
      <c r="JU4596" s="12"/>
      <c r="JV4596" s="12"/>
      <c r="JW4596" s="12"/>
      <c r="JX4596" s="12"/>
      <c r="JY4596" s="12"/>
      <c r="JZ4596" s="12"/>
      <c r="KA4596" s="12"/>
    </row>
    <row r="4597" spans="1:287" ht="12.6" x14ac:dyDescent="0.45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44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  <c r="GB4597" s="12"/>
      <c r="GC4597" s="12"/>
      <c r="GD4597" s="12"/>
      <c r="GE4597" s="12"/>
      <c r="GF4597" s="12"/>
      <c r="GG4597" s="12"/>
      <c r="GH4597" s="12"/>
      <c r="GI4597" s="12"/>
      <c r="GJ4597" s="12"/>
      <c r="GK4597" s="12"/>
      <c r="GL4597" s="12"/>
      <c r="GM4597" s="12"/>
      <c r="GN4597" s="12"/>
      <c r="GO4597" s="12"/>
      <c r="GP4597" s="12"/>
      <c r="GQ4597" s="12"/>
      <c r="GR4597" s="12"/>
      <c r="GS4597" s="12"/>
      <c r="GT4597" s="12"/>
      <c r="GU4597" s="12"/>
      <c r="GV4597" s="12"/>
      <c r="GW4597" s="12"/>
      <c r="GX4597" s="12"/>
      <c r="GY4597" s="12"/>
      <c r="GZ4597" s="12"/>
      <c r="HA4597" s="12"/>
      <c r="HB4597" s="12"/>
      <c r="HC4597" s="12"/>
      <c r="HD4597" s="12"/>
      <c r="HE4597" s="12"/>
      <c r="HF4597" s="12"/>
      <c r="HG4597" s="12"/>
      <c r="HH4597" s="12"/>
      <c r="HI4597" s="12"/>
      <c r="HJ4597" s="12"/>
      <c r="HK4597" s="12"/>
      <c r="HL4597" s="12"/>
      <c r="HM4597" s="12"/>
      <c r="HN4597" s="12"/>
      <c r="HO4597" s="12"/>
      <c r="HP4597" s="12"/>
      <c r="HQ4597" s="12"/>
      <c r="HR4597" s="12"/>
      <c r="HS4597" s="12"/>
      <c r="HT4597" s="12"/>
      <c r="HU4597" s="12"/>
      <c r="HV4597" s="12"/>
      <c r="HW4597" s="12"/>
      <c r="HX4597" s="12"/>
      <c r="HY4597" s="12"/>
      <c r="HZ4597" s="12"/>
      <c r="IA4597" s="12"/>
      <c r="IB4597" s="12"/>
      <c r="IC4597" s="12"/>
      <c r="ID4597" s="12"/>
      <c r="IE4597" s="12"/>
      <c r="IF4597" s="12"/>
      <c r="IG4597" s="12"/>
      <c r="IH4597" s="12"/>
      <c r="II4597" s="12"/>
      <c r="IJ4597" s="12"/>
      <c r="IK4597" s="12"/>
      <c r="IL4597" s="12"/>
      <c r="IM4597" s="12"/>
      <c r="IN4597" s="12"/>
      <c r="IO4597" s="12"/>
      <c r="IP4597" s="12"/>
      <c r="IQ4597" s="12"/>
      <c r="IR4597" s="12"/>
      <c r="IS4597" s="12"/>
      <c r="IT4597" s="12"/>
      <c r="IU4597" s="12"/>
      <c r="IV4597" s="12"/>
      <c r="IW4597" s="12"/>
      <c r="IX4597" s="12"/>
      <c r="IY4597" s="12"/>
      <c r="IZ4597" s="12"/>
      <c r="JA4597" s="12"/>
      <c r="JB4597" s="12"/>
      <c r="JC4597" s="12"/>
      <c r="JD4597" s="12"/>
      <c r="JE4597" s="12"/>
      <c r="JF4597" s="12"/>
      <c r="JG4597" s="12"/>
      <c r="JH4597" s="12"/>
      <c r="JI4597" s="12"/>
      <c r="JJ4597" s="12"/>
      <c r="JK4597" s="12"/>
      <c r="JL4597" s="12"/>
      <c r="JM4597" s="12"/>
      <c r="JN4597" s="12"/>
      <c r="JO4597" s="12"/>
      <c r="JP4597" s="12"/>
      <c r="JQ4597" s="12"/>
      <c r="JR4597" s="12"/>
      <c r="JS4597" s="12"/>
      <c r="JT4597" s="12"/>
      <c r="JU4597" s="12"/>
      <c r="JV4597" s="12"/>
      <c r="JW4597" s="12"/>
      <c r="JX4597" s="12"/>
      <c r="JY4597" s="12"/>
      <c r="JZ4597" s="12"/>
      <c r="KA4597" s="12"/>
    </row>
    <row r="4598" spans="1:287" ht="12.6" x14ac:dyDescent="0.45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44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  <c r="GB4598" s="12"/>
      <c r="GC4598" s="12"/>
      <c r="GD4598" s="12"/>
      <c r="GE4598" s="12"/>
      <c r="GF4598" s="12"/>
      <c r="GG4598" s="12"/>
      <c r="GH4598" s="12"/>
      <c r="GI4598" s="12"/>
      <c r="GJ4598" s="12"/>
      <c r="GK4598" s="12"/>
      <c r="GL4598" s="12"/>
      <c r="GM4598" s="12"/>
      <c r="GN4598" s="12"/>
      <c r="GO4598" s="12"/>
      <c r="GP4598" s="12"/>
      <c r="GQ4598" s="12"/>
      <c r="GR4598" s="12"/>
      <c r="GS4598" s="12"/>
      <c r="GT4598" s="12"/>
      <c r="GU4598" s="12"/>
      <c r="GV4598" s="12"/>
      <c r="GW4598" s="12"/>
      <c r="GX4598" s="12"/>
      <c r="GY4598" s="12"/>
      <c r="GZ4598" s="12"/>
      <c r="HA4598" s="12"/>
      <c r="HB4598" s="12"/>
      <c r="HC4598" s="12"/>
      <c r="HD4598" s="12"/>
      <c r="HE4598" s="12"/>
      <c r="HF4598" s="12"/>
      <c r="HG4598" s="12"/>
      <c r="HH4598" s="12"/>
      <c r="HI4598" s="12"/>
      <c r="HJ4598" s="12"/>
      <c r="HK4598" s="12"/>
      <c r="HL4598" s="12"/>
      <c r="HM4598" s="12"/>
      <c r="HN4598" s="12"/>
      <c r="HO4598" s="12"/>
      <c r="HP4598" s="12"/>
      <c r="HQ4598" s="12"/>
      <c r="HR4598" s="12"/>
      <c r="HS4598" s="12"/>
      <c r="HT4598" s="12"/>
      <c r="HU4598" s="12"/>
      <c r="HV4598" s="12"/>
      <c r="HW4598" s="12"/>
      <c r="HX4598" s="12"/>
      <c r="HY4598" s="12"/>
      <c r="HZ4598" s="12"/>
      <c r="IA4598" s="12"/>
      <c r="IB4598" s="12"/>
      <c r="IC4598" s="12"/>
      <c r="ID4598" s="12"/>
      <c r="IE4598" s="12"/>
      <c r="IF4598" s="12"/>
      <c r="IG4598" s="12"/>
      <c r="IH4598" s="12"/>
      <c r="II4598" s="12"/>
      <c r="IJ4598" s="12"/>
      <c r="IK4598" s="12"/>
      <c r="IL4598" s="12"/>
      <c r="IM4598" s="12"/>
      <c r="IN4598" s="12"/>
      <c r="IO4598" s="12"/>
      <c r="IP4598" s="12"/>
      <c r="IQ4598" s="12"/>
      <c r="IR4598" s="12"/>
      <c r="IS4598" s="12"/>
      <c r="IT4598" s="12"/>
      <c r="IU4598" s="12"/>
      <c r="IV4598" s="12"/>
      <c r="IW4598" s="12"/>
      <c r="IX4598" s="12"/>
      <c r="IY4598" s="12"/>
      <c r="IZ4598" s="12"/>
      <c r="JA4598" s="12"/>
      <c r="JB4598" s="12"/>
      <c r="JC4598" s="12"/>
      <c r="JD4598" s="12"/>
      <c r="JE4598" s="12"/>
      <c r="JF4598" s="12"/>
      <c r="JG4598" s="12"/>
      <c r="JH4598" s="12"/>
      <c r="JI4598" s="12"/>
      <c r="JJ4598" s="12"/>
      <c r="JK4598" s="12"/>
      <c r="JL4598" s="12"/>
      <c r="JM4598" s="12"/>
      <c r="JN4598" s="12"/>
      <c r="JO4598" s="12"/>
      <c r="JP4598" s="12"/>
      <c r="JQ4598" s="12"/>
      <c r="JR4598" s="12"/>
      <c r="JS4598" s="12"/>
      <c r="JT4598" s="12"/>
      <c r="JU4598" s="12"/>
      <c r="JV4598" s="12"/>
      <c r="JW4598" s="12"/>
      <c r="JX4598" s="12"/>
      <c r="JY4598" s="12"/>
      <c r="JZ4598" s="12"/>
      <c r="KA4598" s="12"/>
    </row>
    <row r="4599" spans="1:287" ht="12.6" x14ac:dyDescent="0.45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44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  <c r="GB4599" s="12"/>
      <c r="GC4599" s="12"/>
      <c r="GD4599" s="12"/>
      <c r="GE4599" s="12"/>
      <c r="GF4599" s="12"/>
      <c r="GG4599" s="12"/>
      <c r="GH4599" s="12"/>
      <c r="GI4599" s="12"/>
      <c r="GJ4599" s="12"/>
      <c r="GK4599" s="12"/>
      <c r="GL4599" s="12"/>
      <c r="GM4599" s="12"/>
      <c r="GN4599" s="12"/>
      <c r="GO4599" s="12"/>
      <c r="GP4599" s="12"/>
      <c r="GQ4599" s="12"/>
      <c r="GR4599" s="12"/>
      <c r="GS4599" s="12"/>
      <c r="GT4599" s="12"/>
      <c r="GU4599" s="12"/>
      <c r="GV4599" s="12"/>
      <c r="GW4599" s="12"/>
      <c r="GX4599" s="12"/>
      <c r="GY4599" s="12"/>
      <c r="GZ4599" s="12"/>
      <c r="HA4599" s="12"/>
      <c r="HB4599" s="12"/>
      <c r="HC4599" s="12"/>
      <c r="HD4599" s="12"/>
      <c r="HE4599" s="12"/>
      <c r="HF4599" s="12"/>
      <c r="HG4599" s="12"/>
      <c r="HH4599" s="12"/>
      <c r="HI4599" s="12"/>
      <c r="HJ4599" s="12"/>
      <c r="HK4599" s="12"/>
      <c r="HL4599" s="12"/>
      <c r="HM4599" s="12"/>
      <c r="HN4599" s="12"/>
      <c r="HO4599" s="12"/>
      <c r="HP4599" s="12"/>
      <c r="HQ4599" s="12"/>
      <c r="HR4599" s="12"/>
      <c r="HS4599" s="12"/>
      <c r="HT4599" s="12"/>
      <c r="HU4599" s="12"/>
      <c r="HV4599" s="12"/>
      <c r="HW4599" s="12"/>
      <c r="HX4599" s="12"/>
      <c r="HY4599" s="12"/>
      <c r="HZ4599" s="12"/>
      <c r="IA4599" s="12"/>
      <c r="IB4599" s="12"/>
      <c r="IC4599" s="12"/>
      <c r="ID4599" s="12"/>
      <c r="IE4599" s="12"/>
      <c r="IF4599" s="12"/>
      <c r="IG4599" s="12"/>
      <c r="IH4599" s="12"/>
      <c r="II4599" s="12"/>
      <c r="IJ4599" s="12"/>
      <c r="IK4599" s="12"/>
      <c r="IL4599" s="12"/>
      <c r="IM4599" s="12"/>
      <c r="IN4599" s="12"/>
      <c r="IO4599" s="12"/>
      <c r="IP4599" s="12"/>
      <c r="IQ4599" s="12"/>
      <c r="IR4599" s="12"/>
      <c r="IS4599" s="12"/>
      <c r="IT4599" s="12"/>
      <c r="IU4599" s="12"/>
      <c r="IV4599" s="12"/>
      <c r="IW4599" s="12"/>
      <c r="IX4599" s="12"/>
      <c r="IY4599" s="12"/>
      <c r="IZ4599" s="12"/>
      <c r="JA4599" s="12"/>
      <c r="JB4599" s="12"/>
      <c r="JC4599" s="12"/>
      <c r="JD4599" s="12"/>
      <c r="JE4599" s="12"/>
      <c r="JF4599" s="12"/>
      <c r="JG4599" s="12"/>
      <c r="JH4599" s="12"/>
      <c r="JI4599" s="12"/>
      <c r="JJ4599" s="12"/>
      <c r="JK4599" s="12"/>
      <c r="JL4599" s="12"/>
      <c r="JM4599" s="12"/>
      <c r="JN4599" s="12"/>
      <c r="JO4599" s="12"/>
      <c r="JP4599" s="12"/>
      <c r="JQ4599" s="12"/>
      <c r="JR4599" s="12"/>
      <c r="JS4599" s="12"/>
      <c r="JT4599" s="12"/>
      <c r="JU4599" s="12"/>
      <c r="JV4599" s="12"/>
      <c r="JW4599" s="12"/>
      <c r="JX4599" s="12"/>
      <c r="JY4599" s="12"/>
      <c r="JZ4599" s="12"/>
      <c r="KA4599" s="12"/>
    </row>
    <row r="4600" spans="1:287" ht="12.6" x14ac:dyDescent="0.45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44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  <c r="GB4600" s="12"/>
      <c r="GC4600" s="12"/>
      <c r="GD4600" s="12"/>
      <c r="GE4600" s="12"/>
      <c r="GF4600" s="12"/>
      <c r="GG4600" s="12"/>
      <c r="GH4600" s="12"/>
      <c r="GI4600" s="12"/>
      <c r="GJ4600" s="12"/>
      <c r="GK4600" s="12"/>
      <c r="GL4600" s="12"/>
      <c r="GM4600" s="12"/>
      <c r="GN4600" s="12"/>
      <c r="GO4600" s="12"/>
      <c r="GP4600" s="12"/>
      <c r="GQ4600" s="12"/>
      <c r="GR4600" s="12"/>
      <c r="GS4600" s="12"/>
      <c r="GT4600" s="12"/>
      <c r="GU4600" s="12"/>
      <c r="GV4600" s="12"/>
      <c r="GW4600" s="12"/>
      <c r="GX4600" s="12"/>
      <c r="GY4600" s="12"/>
      <c r="GZ4600" s="12"/>
      <c r="HA4600" s="12"/>
      <c r="HB4600" s="12"/>
      <c r="HC4600" s="12"/>
      <c r="HD4600" s="12"/>
      <c r="HE4600" s="12"/>
      <c r="HF4600" s="12"/>
      <c r="HG4600" s="12"/>
      <c r="HH4600" s="12"/>
      <c r="HI4600" s="12"/>
      <c r="HJ4600" s="12"/>
      <c r="HK4600" s="12"/>
      <c r="HL4600" s="12"/>
      <c r="HM4600" s="12"/>
      <c r="HN4600" s="12"/>
      <c r="HO4600" s="12"/>
      <c r="HP4600" s="12"/>
      <c r="HQ4600" s="12"/>
      <c r="HR4600" s="12"/>
      <c r="HS4600" s="12"/>
      <c r="HT4600" s="12"/>
      <c r="HU4600" s="12"/>
      <c r="HV4600" s="12"/>
      <c r="HW4600" s="12"/>
      <c r="HX4600" s="12"/>
      <c r="HY4600" s="12"/>
      <c r="HZ4600" s="12"/>
      <c r="IA4600" s="12"/>
      <c r="IB4600" s="12"/>
      <c r="IC4600" s="12"/>
      <c r="ID4600" s="12"/>
      <c r="IE4600" s="12"/>
      <c r="IF4600" s="12"/>
      <c r="IG4600" s="12"/>
      <c r="IH4600" s="12"/>
      <c r="II4600" s="12"/>
      <c r="IJ4600" s="12"/>
      <c r="IK4600" s="12"/>
      <c r="IL4600" s="12"/>
      <c r="IM4600" s="12"/>
      <c r="IN4600" s="12"/>
      <c r="IO4600" s="12"/>
      <c r="IP4600" s="12"/>
      <c r="IQ4600" s="12"/>
      <c r="IR4600" s="12"/>
      <c r="IS4600" s="12"/>
      <c r="IT4600" s="12"/>
      <c r="IU4600" s="12"/>
      <c r="IV4600" s="12"/>
      <c r="IW4600" s="12"/>
      <c r="IX4600" s="12"/>
      <c r="IY4600" s="12"/>
      <c r="IZ4600" s="12"/>
      <c r="JA4600" s="12"/>
      <c r="JB4600" s="12"/>
      <c r="JC4600" s="12"/>
      <c r="JD4600" s="12"/>
      <c r="JE4600" s="12"/>
      <c r="JF4600" s="12"/>
      <c r="JG4600" s="12"/>
      <c r="JH4600" s="12"/>
      <c r="JI4600" s="12"/>
      <c r="JJ4600" s="12"/>
      <c r="JK4600" s="12"/>
      <c r="JL4600" s="12"/>
      <c r="JM4600" s="12"/>
      <c r="JN4600" s="12"/>
      <c r="JO4600" s="12"/>
      <c r="JP4600" s="12"/>
      <c r="JQ4600" s="12"/>
      <c r="JR4600" s="12"/>
      <c r="JS4600" s="12"/>
      <c r="JT4600" s="12"/>
      <c r="JU4600" s="12"/>
      <c r="JV4600" s="12"/>
      <c r="JW4600" s="12"/>
      <c r="JX4600" s="12"/>
      <c r="JY4600" s="12"/>
      <c r="JZ4600" s="12"/>
      <c r="KA4600" s="12"/>
    </row>
    <row r="4601" spans="1:287" ht="12.6" x14ac:dyDescent="0.45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44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  <c r="GB4601" s="12"/>
      <c r="GC4601" s="12"/>
      <c r="GD4601" s="12"/>
      <c r="GE4601" s="12"/>
      <c r="GF4601" s="12"/>
      <c r="GG4601" s="12"/>
      <c r="GH4601" s="12"/>
      <c r="GI4601" s="12"/>
      <c r="GJ4601" s="12"/>
      <c r="GK4601" s="12"/>
      <c r="GL4601" s="12"/>
      <c r="GM4601" s="12"/>
      <c r="GN4601" s="12"/>
      <c r="GO4601" s="12"/>
      <c r="GP4601" s="12"/>
      <c r="GQ4601" s="12"/>
      <c r="GR4601" s="12"/>
      <c r="GS4601" s="12"/>
      <c r="GT4601" s="12"/>
      <c r="GU4601" s="12"/>
      <c r="GV4601" s="12"/>
      <c r="GW4601" s="12"/>
      <c r="GX4601" s="12"/>
      <c r="GY4601" s="12"/>
      <c r="GZ4601" s="12"/>
      <c r="HA4601" s="12"/>
      <c r="HB4601" s="12"/>
      <c r="HC4601" s="12"/>
      <c r="HD4601" s="12"/>
      <c r="HE4601" s="12"/>
      <c r="HF4601" s="12"/>
      <c r="HG4601" s="12"/>
      <c r="HH4601" s="12"/>
      <c r="HI4601" s="12"/>
      <c r="HJ4601" s="12"/>
      <c r="HK4601" s="12"/>
      <c r="HL4601" s="12"/>
      <c r="HM4601" s="12"/>
      <c r="HN4601" s="12"/>
      <c r="HO4601" s="12"/>
      <c r="HP4601" s="12"/>
      <c r="HQ4601" s="12"/>
      <c r="HR4601" s="12"/>
      <c r="HS4601" s="12"/>
      <c r="HT4601" s="12"/>
      <c r="HU4601" s="12"/>
      <c r="HV4601" s="12"/>
      <c r="HW4601" s="12"/>
      <c r="HX4601" s="12"/>
      <c r="HY4601" s="12"/>
      <c r="HZ4601" s="12"/>
      <c r="IA4601" s="12"/>
      <c r="IB4601" s="12"/>
      <c r="IC4601" s="12"/>
      <c r="ID4601" s="12"/>
      <c r="IE4601" s="12"/>
      <c r="IF4601" s="12"/>
      <c r="IG4601" s="12"/>
      <c r="IH4601" s="12"/>
      <c r="II4601" s="12"/>
      <c r="IJ4601" s="12"/>
      <c r="IK4601" s="12"/>
      <c r="IL4601" s="12"/>
      <c r="IM4601" s="12"/>
      <c r="IN4601" s="12"/>
      <c r="IO4601" s="12"/>
      <c r="IP4601" s="12"/>
      <c r="IQ4601" s="12"/>
      <c r="IR4601" s="12"/>
      <c r="IS4601" s="12"/>
      <c r="IT4601" s="12"/>
      <c r="IU4601" s="12"/>
      <c r="IV4601" s="12"/>
      <c r="IW4601" s="12"/>
      <c r="IX4601" s="12"/>
      <c r="IY4601" s="12"/>
      <c r="IZ4601" s="12"/>
      <c r="JA4601" s="12"/>
      <c r="JB4601" s="12"/>
      <c r="JC4601" s="12"/>
      <c r="JD4601" s="12"/>
      <c r="JE4601" s="12"/>
      <c r="JF4601" s="12"/>
      <c r="JG4601" s="12"/>
      <c r="JH4601" s="12"/>
      <c r="JI4601" s="12"/>
      <c r="JJ4601" s="12"/>
      <c r="JK4601" s="12"/>
      <c r="JL4601" s="12"/>
      <c r="JM4601" s="12"/>
      <c r="JN4601" s="12"/>
      <c r="JO4601" s="12"/>
      <c r="JP4601" s="12"/>
      <c r="JQ4601" s="12"/>
      <c r="JR4601" s="12"/>
      <c r="JS4601" s="12"/>
      <c r="JT4601" s="12"/>
      <c r="JU4601" s="12"/>
      <c r="JV4601" s="12"/>
      <c r="JW4601" s="12"/>
      <c r="JX4601" s="12"/>
      <c r="JY4601" s="12"/>
      <c r="JZ4601" s="12"/>
      <c r="KA4601" s="12"/>
    </row>
    <row r="4602" spans="1:287" ht="12.6" x14ac:dyDescent="0.45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44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  <c r="GB4602" s="12"/>
      <c r="GC4602" s="12"/>
      <c r="GD4602" s="12"/>
      <c r="GE4602" s="12"/>
      <c r="GF4602" s="12"/>
      <c r="GG4602" s="12"/>
      <c r="GH4602" s="12"/>
      <c r="GI4602" s="12"/>
      <c r="GJ4602" s="12"/>
      <c r="GK4602" s="12"/>
      <c r="GL4602" s="12"/>
      <c r="GM4602" s="12"/>
      <c r="GN4602" s="12"/>
      <c r="GO4602" s="12"/>
      <c r="GP4602" s="12"/>
      <c r="GQ4602" s="12"/>
      <c r="GR4602" s="12"/>
      <c r="GS4602" s="12"/>
      <c r="GT4602" s="12"/>
      <c r="GU4602" s="12"/>
      <c r="GV4602" s="12"/>
      <c r="GW4602" s="12"/>
      <c r="GX4602" s="12"/>
      <c r="GY4602" s="12"/>
      <c r="GZ4602" s="12"/>
      <c r="HA4602" s="12"/>
      <c r="HB4602" s="12"/>
      <c r="HC4602" s="12"/>
      <c r="HD4602" s="12"/>
      <c r="HE4602" s="12"/>
      <c r="HF4602" s="12"/>
      <c r="HG4602" s="12"/>
      <c r="HH4602" s="12"/>
      <c r="HI4602" s="12"/>
      <c r="HJ4602" s="12"/>
      <c r="HK4602" s="12"/>
      <c r="HL4602" s="12"/>
      <c r="HM4602" s="12"/>
      <c r="HN4602" s="12"/>
      <c r="HO4602" s="12"/>
      <c r="HP4602" s="12"/>
      <c r="HQ4602" s="12"/>
      <c r="HR4602" s="12"/>
      <c r="HS4602" s="12"/>
      <c r="HT4602" s="12"/>
      <c r="HU4602" s="12"/>
      <c r="HV4602" s="12"/>
      <c r="HW4602" s="12"/>
      <c r="HX4602" s="12"/>
      <c r="HY4602" s="12"/>
      <c r="HZ4602" s="12"/>
      <c r="IA4602" s="12"/>
      <c r="IB4602" s="12"/>
      <c r="IC4602" s="12"/>
      <c r="ID4602" s="12"/>
      <c r="IE4602" s="12"/>
      <c r="IF4602" s="12"/>
      <c r="IG4602" s="12"/>
      <c r="IH4602" s="12"/>
      <c r="II4602" s="12"/>
      <c r="IJ4602" s="12"/>
      <c r="IK4602" s="12"/>
      <c r="IL4602" s="12"/>
      <c r="IM4602" s="12"/>
      <c r="IN4602" s="12"/>
      <c r="IO4602" s="12"/>
      <c r="IP4602" s="12"/>
      <c r="IQ4602" s="12"/>
      <c r="IR4602" s="12"/>
      <c r="IS4602" s="12"/>
      <c r="IT4602" s="12"/>
      <c r="IU4602" s="12"/>
      <c r="IV4602" s="12"/>
      <c r="IW4602" s="12"/>
      <c r="IX4602" s="12"/>
      <c r="IY4602" s="12"/>
      <c r="IZ4602" s="12"/>
      <c r="JA4602" s="12"/>
      <c r="JB4602" s="12"/>
      <c r="JC4602" s="12"/>
      <c r="JD4602" s="12"/>
      <c r="JE4602" s="12"/>
      <c r="JF4602" s="12"/>
      <c r="JG4602" s="12"/>
      <c r="JH4602" s="12"/>
      <c r="JI4602" s="12"/>
      <c r="JJ4602" s="12"/>
      <c r="JK4602" s="12"/>
      <c r="JL4602" s="12"/>
      <c r="JM4602" s="12"/>
      <c r="JN4602" s="12"/>
      <c r="JO4602" s="12"/>
      <c r="JP4602" s="12"/>
      <c r="JQ4602" s="12"/>
      <c r="JR4602" s="12"/>
      <c r="JS4602" s="12"/>
      <c r="JT4602" s="12"/>
      <c r="JU4602" s="12"/>
      <c r="JV4602" s="12"/>
      <c r="JW4602" s="12"/>
      <c r="JX4602" s="12"/>
      <c r="JY4602" s="12"/>
      <c r="JZ4602" s="12"/>
      <c r="KA4602" s="12"/>
    </row>
    <row r="4603" spans="1:287" ht="12.6" x14ac:dyDescent="0.45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44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  <c r="GB4603" s="12"/>
      <c r="GC4603" s="12"/>
      <c r="GD4603" s="12"/>
      <c r="GE4603" s="12"/>
      <c r="GF4603" s="12"/>
      <c r="GG4603" s="12"/>
      <c r="GH4603" s="12"/>
      <c r="GI4603" s="12"/>
      <c r="GJ4603" s="12"/>
      <c r="GK4603" s="12"/>
      <c r="GL4603" s="12"/>
      <c r="GM4603" s="12"/>
      <c r="GN4603" s="12"/>
      <c r="GO4603" s="12"/>
      <c r="GP4603" s="12"/>
      <c r="GQ4603" s="12"/>
      <c r="GR4603" s="12"/>
      <c r="GS4603" s="12"/>
      <c r="GT4603" s="12"/>
      <c r="GU4603" s="12"/>
      <c r="GV4603" s="12"/>
      <c r="GW4603" s="12"/>
      <c r="GX4603" s="12"/>
      <c r="GY4603" s="12"/>
      <c r="GZ4603" s="12"/>
      <c r="HA4603" s="12"/>
      <c r="HB4603" s="12"/>
      <c r="HC4603" s="12"/>
      <c r="HD4603" s="12"/>
      <c r="HE4603" s="12"/>
      <c r="HF4603" s="12"/>
      <c r="HG4603" s="12"/>
      <c r="HH4603" s="12"/>
      <c r="HI4603" s="12"/>
      <c r="HJ4603" s="12"/>
      <c r="HK4603" s="12"/>
      <c r="HL4603" s="12"/>
      <c r="HM4603" s="12"/>
      <c r="HN4603" s="12"/>
      <c r="HO4603" s="12"/>
      <c r="HP4603" s="12"/>
      <c r="HQ4603" s="12"/>
      <c r="HR4603" s="12"/>
      <c r="HS4603" s="12"/>
      <c r="HT4603" s="12"/>
      <c r="HU4603" s="12"/>
      <c r="HV4603" s="12"/>
      <c r="HW4603" s="12"/>
      <c r="HX4603" s="12"/>
      <c r="HY4603" s="12"/>
      <c r="HZ4603" s="12"/>
      <c r="IA4603" s="12"/>
      <c r="IB4603" s="12"/>
      <c r="IC4603" s="12"/>
      <c r="ID4603" s="12"/>
      <c r="IE4603" s="12"/>
      <c r="IF4603" s="12"/>
      <c r="IG4603" s="12"/>
      <c r="IH4603" s="12"/>
      <c r="II4603" s="12"/>
      <c r="IJ4603" s="12"/>
      <c r="IK4603" s="12"/>
      <c r="IL4603" s="12"/>
      <c r="IM4603" s="12"/>
      <c r="IN4603" s="12"/>
      <c r="IO4603" s="12"/>
      <c r="IP4603" s="12"/>
      <c r="IQ4603" s="12"/>
      <c r="IR4603" s="12"/>
      <c r="IS4603" s="12"/>
      <c r="IT4603" s="12"/>
      <c r="IU4603" s="12"/>
      <c r="IV4603" s="12"/>
      <c r="IW4603" s="12"/>
      <c r="IX4603" s="12"/>
      <c r="IY4603" s="12"/>
      <c r="IZ4603" s="12"/>
      <c r="JA4603" s="12"/>
      <c r="JB4603" s="12"/>
      <c r="JC4603" s="12"/>
      <c r="JD4603" s="12"/>
      <c r="JE4603" s="12"/>
      <c r="JF4603" s="12"/>
      <c r="JG4603" s="12"/>
      <c r="JH4603" s="12"/>
      <c r="JI4603" s="12"/>
      <c r="JJ4603" s="12"/>
      <c r="JK4603" s="12"/>
      <c r="JL4603" s="12"/>
      <c r="JM4603" s="12"/>
      <c r="JN4603" s="12"/>
      <c r="JO4603" s="12"/>
      <c r="JP4603" s="12"/>
      <c r="JQ4603" s="12"/>
      <c r="JR4603" s="12"/>
      <c r="JS4603" s="12"/>
      <c r="JT4603" s="12"/>
      <c r="JU4603" s="12"/>
      <c r="JV4603" s="12"/>
      <c r="JW4603" s="12"/>
      <c r="JX4603" s="12"/>
      <c r="JY4603" s="12"/>
      <c r="JZ4603" s="12"/>
      <c r="KA4603" s="12"/>
    </row>
    <row r="4604" spans="1:287" ht="12.6" x14ac:dyDescent="0.45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44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  <c r="GB4604" s="12"/>
      <c r="GC4604" s="12"/>
      <c r="GD4604" s="12"/>
      <c r="GE4604" s="12"/>
      <c r="GF4604" s="12"/>
      <c r="GG4604" s="12"/>
      <c r="GH4604" s="12"/>
      <c r="GI4604" s="12"/>
      <c r="GJ4604" s="12"/>
      <c r="GK4604" s="12"/>
      <c r="GL4604" s="12"/>
      <c r="GM4604" s="12"/>
      <c r="GN4604" s="12"/>
      <c r="GO4604" s="12"/>
      <c r="GP4604" s="12"/>
      <c r="GQ4604" s="12"/>
      <c r="GR4604" s="12"/>
      <c r="GS4604" s="12"/>
      <c r="GT4604" s="12"/>
      <c r="GU4604" s="12"/>
      <c r="GV4604" s="12"/>
      <c r="GW4604" s="12"/>
      <c r="GX4604" s="12"/>
      <c r="GY4604" s="12"/>
      <c r="GZ4604" s="12"/>
      <c r="HA4604" s="12"/>
      <c r="HB4604" s="12"/>
      <c r="HC4604" s="12"/>
      <c r="HD4604" s="12"/>
      <c r="HE4604" s="12"/>
      <c r="HF4604" s="12"/>
      <c r="HG4604" s="12"/>
      <c r="HH4604" s="12"/>
      <c r="HI4604" s="12"/>
      <c r="HJ4604" s="12"/>
      <c r="HK4604" s="12"/>
      <c r="HL4604" s="12"/>
      <c r="HM4604" s="12"/>
      <c r="HN4604" s="12"/>
      <c r="HO4604" s="12"/>
      <c r="HP4604" s="12"/>
      <c r="HQ4604" s="12"/>
      <c r="HR4604" s="12"/>
      <c r="HS4604" s="12"/>
      <c r="HT4604" s="12"/>
      <c r="HU4604" s="12"/>
      <c r="HV4604" s="12"/>
      <c r="HW4604" s="12"/>
      <c r="HX4604" s="12"/>
      <c r="HY4604" s="12"/>
      <c r="HZ4604" s="12"/>
      <c r="IA4604" s="12"/>
      <c r="IB4604" s="12"/>
      <c r="IC4604" s="12"/>
      <c r="ID4604" s="12"/>
      <c r="IE4604" s="12"/>
      <c r="IF4604" s="12"/>
      <c r="IG4604" s="12"/>
      <c r="IH4604" s="12"/>
      <c r="II4604" s="12"/>
      <c r="IJ4604" s="12"/>
      <c r="IK4604" s="12"/>
      <c r="IL4604" s="12"/>
      <c r="IM4604" s="12"/>
      <c r="IN4604" s="12"/>
      <c r="IO4604" s="12"/>
      <c r="IP4604" s="12"/>
      <c r="IQ4604" s="12"/>
      <c r="IR4604" s="12"/>
      <c r="IS4604" s="12"/>
      <c r="IT4604" s="12"/>
      <c r="IU4604" s="12"/>
      <c r="IV4604" s="12"/>
      <c r="IW4604" s="12"/>
      <c r="IX4604" s="12"/>
      <c r="IY4604" s="12"/>
      <c r="IZ4604" s="12"/>
      <c r="JA4604" s="12"/>
      <c r="JB4604" s="12"/>
      <c r="JC4604" s="12"/>
      <c r="JD4604" s="12"/>
      <c r="JE4604" s="12"/>
      <c r="JF4604" s="12"/>
      <c r="JG4604" s="12"/>
      <c r="JH4604" s="12"/>
      <c r="JI4604" s="12"/>
      <c r="JJ4604" s="12"/>
      <c r="JK4604" s="12"/>
      <c r="JL4604" s="12"/>
      <c r="JM4604" s="12"/>
      <c r="JN4604" s="12"/>
      <c r="JO4604" s="12"/>
      <c r="JP4604" s="12"/>
      <c r="JQ4604" s="12"/>
      <c r="JR4604" s="12"/>
      <c r="JS4604" s="12"/>
      <c r="JT4604" s="12"/>
      <c r="JU4604" s="12"/>
      <c r="JV4604" s="12"/>
      <c r="JW4604" s="12"/>
      <c r="JX4604" s="12"/>
      <c r="JY4604" s="12"/>
      <c r="JZ4604" s="12"/>
      <c r="KA4604" s="12"/>
    </row>
    <row r="4605" spans="1:287" ht="12.6" x14ac:dyDescent="0.45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44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  <c r="GB4605" s="12"/>
      <c r="GC4605" s="12"/>
      <c r="GD4605" s="12"/>
      <c r="GE4605" s="12"/>
      <c r="GF4605" s="12"/>
      <c r="GG4605" s="12"/>
      <c r="GH4605" s="12"/>
      <c r="GI4605" s="12"/>
      <c r="GJ4605" s="12"/>
      <c r="GK4605" s="12"/>
      <c r="GL4605" s="12"/>
      <c r="GM4605" s="12"/>
      <c r="GN4605" s="12"/>
      <c r="GO4605" s="12"/>
      <c r="GP4605" s="12"/>
      <c r="GQ4605" s="12"/>
      <c r="GR4605" s="12"/>
      <c r="GS4605" s="12"/>
      <c r="GT4605" s="12"/>
      <c r="GU4605" s="12"/>
      <c r="GV4605" s="12"/>
      <c r="GW4605" s="12"/>
      <c r="GX4605" s="12"/>
      <c r="GY4605" s="12"/>
      <c r="GZ4605" s="12"/>
      <c r="HA4605" s="12"/>
      <c r="HB4605" s="12"/>
      <c r="HC4605" s="12"/>
      <c r="HD4605" s="12"/>
      <c r="HE4605" s="12"/>
      <c r="HF4605" s="12"/>
      <c r="HG4605" s="12"/>
      <c r="HH4605" s="12"/>
      <c r="HI4605" s="12"/>
      <c r="HJ4605" s="12"/>
      <c r="HK4605" s="12"/>
      <c r="HL4605" s="12"/>
      <c r="HM4605" s="12"/>
      <c r="HN4605" s="12"/>
      <c r="HO4605" s="12"/>
      <c r="HP4605" s="12"/>
      <c r="HQ4605" s="12"/>
      <c r="HR4605" s="12"/>
      <c r="HS4605" s="12"/>
      <c r="HT4605" s="12"/>
      <c r="HU4605" s="12"/>
      <c r="HV4605" s="12"/>
      <c r="HW4605" s="12"/>
      <c r="HX4605" s="12"/>
      <c r="HY4605" s="12"/>
      <c r="HZ4605" s="12"/>
      <c r="IA4605" s="12"/>
      <c r="IB4605" s="12"/>
      <c r="IC4605" s="12"/>
      <c r="ID4605" s="12"/>
      <c r="IE4605" s="12"/>
      <c r="IF4605" s="12"/>
      <c r="IG4605" s="12"/>
      <c r="IH4605" s="12"/>
      <c r="II4605" s="12"/>
      <c r="IJ4605" s="12"/>
      <c r="IK4605" s="12"/>
      <c r="IL4605" s="12"/>
      <c r="IM4605" s="12"/>
      <c r="IN4605" s="12"/>
      <c r="IO4605" s="12"/>
      <c r="IP4605" s="12"/>
      <c r="IQ4605" s="12"/>
      <c r="IR4605" s="12"/>
      <c r="IS4605" s="12"/>
      <c r="IT4605" s="12"/>
      <c r="IU4605" s="12"/>
      <c r="IV4605" s="12"/>
      <c r="IW4605" s="12"/>
      <c r="IX4605" s="12"/>
      <c r="IY4605" s="12"/>
      <c r="IZ4605" s="12"/>
      <c r="JA4605" s="12"/>
      <c r="JB4605" s="12"/>
      <c r="JC4605" s="12"/>
      <c r="JD4605" s="12"/>
      <c r="JE4605" s="12"/>
      <c r="JF4605" s="12"/>
      <c r="JG4605" s="12"/>
      <c r="JH4605" s="12"/>
      <c r="JI4605" s="12"/>
      <c r="JJ4605" s="12"/>
      <c r="JK4605" s="12"/>
      <c r="JL4605" s="12"/>
      <c r="JM4605" s="12"/>
      <c r="JN4605" s="12"/>
      <c r="JO4605" s="12"/>
      <c r="JP4605" s="12"/>
      <c r="JQ4605" s="12"/>
      <c r="JR4605" s="12"/>
      <c r="JS4605" s="12"/>
      <c r="JT4605" s="12"/>
      <c r="JU4605" s="12"/>
      <c r="JV4605" s="12"/>
      <c r="JW4605" s="12"/>
      <c r="JX4605" s="12"/>
      <c r="JY4605" s="12"/>
      <c r="JZ4605" s="12"/>
      <c r="KA4605" s="12"/>
    </row>
    <row r="4606" spans="1:287" ht="12.6" x14ac:dyDescent="0.45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44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  <c r="GB4606" s="12"/>
      <c r="GC4606" s="12"/>
      <c r="GD4606" s="12"/>
      <c r="GE4606" s="12"/>
      <c r="GF4606" s="12"/>
      <c r="GG4606" s="12"/>
      <c r="GH4606" s="12"/>
      <c r="GI4606" s="12"/>
      <c r="GJ4606" s="12"/>
      <c r="GK4606" s="12"/>
      <c r="GL4606" s="12"/>
      <c r="GM4606" s="12"/>
      <c r="GN4606" s="12"/>
      <c r="GO4606" s="12"/>
      <c r="GP4606" s="12"/>
      <c r="GQ4606" s="12"/>
      <c r="GR4606" s="12"/>
      <c r="GS4606" s="12"/>
      <c r="GT4606" s="12"/>
      <c r="GU4606" s="12"/>
      <c r="GV4606" s="12"/>
      <c r="GW4606" s="12"/>
      <c r="GX4606" s="12"/>
      <c r="GY4606" s="12"/>
      <c r="GZ4606" s="12"/>
      <c r="HA4606" s="12"/>
      <c r="HB4606" s="12"/>
      <c r="HC4606" s="12"/>
      <c r="HD4606" s="12"/>
      <c r="HE4606" s="12"/>
      <c r="HF4606" s="12"/>
      <c r="HG4606" s="12"/>
      <c r="HH4606" s="12"/>
      <c r="HI4606" s="12"/>
      <c r="HJ4606" s="12"/>
      <c r="HK4606" s="12"/>
      <c r="HL4606" s="12"/>
      <c r="HM4606" s="12"/>
      <c r="HN4606" s="12"/>
      <c r="HO4606" s="12"/>
      <c r="HP4606" s="12"/>
      <c r="HQ4606" s="12"/>
      <c r="HR4606" s="12"/>
      <c r="HS4606" s="12"/>
      <c r="HT4606" s="12"/>
      <c r="HU4606" s="12"/>
      <c r="HV4606" s="12"/>
      <c r="HW4606" s="12"/>
      <c r="HX4606" s="12"/>
      <c r="HY4606" s="12"/>
      <c r="HZ4606" s="12"/>
      <c r="IA4606" s="12"/>
      <c r="IB4606" s="12"/>
      <c r="IC4606" s="12"/>
      <c r="ID4606" s="12"/>
      <c r="IE4606" s="12"/>
      <c r="IF4606" s="12"/>
      <c r="IG4606" s="12"/>
      <c r="IH4606" s="12"/>
      <c r="II4606" s="12"/>
      <c r="IJ4606" s="12"/>
      <c r="IK4606" s="12"/>
      <c r="IL4606" s="12"/>
      <c r="IM4606" s="12"/>
      <c r="IN4606" s="12"/>
      <c r="IO4606" s="12"/>
      <c r="IP4606" s="12"/>
      <c r="IQ4606" s="12"/>
      <c r="IR4606" s="12"/>
      <c r="IS4606" s="12"/>
      <c r="IT4606" s="12"/>
      <c r="IU4606" s="12"/>
      <c r="IV4606" s="12"/>
      <c r="IW4606" s="12"/>
      <c r="IX4606" s="12"/>
      <c r="IY4606" s="12"/>
      <c r="IZ4606" s="12"/>
      <c r="JA4606" s="12"/>
      <c r="JB4606" s="12"/>
      <c r="JC4606" s="12"/>
      <c r="JD4606" s="12"/>
      <c r="JE4606" s="12"/>
      <c r="JF4606" s="12"/>
      <c r="JG4606" s="12"/>
      <c r="JH4606" s="12"/>
      <c r="JI4606" s="12"/>
      <c r="JJ4606" s="12"/>
      <c r="JK4606" s="12"/>
      <c r="JL4606" s="12"/>
      <c r="JM4606" s="12"/>
      <c r="JN4606" s="12"/>
      <c r="JO4606" s="12"/>
      <c r="JP4606" s="12"/>
      <c r="JQ4606" s="12"/>
      <c r="JR4606" s="12"/>
      <c r="JS4606" s="12"/>
      <c r="JT4606" s="12"/>
      <c r="JU4606" s="12"/>
      <c r="JV4606" s="12"/>
      <c r="JW4606" s="12"/>
      <c r="JX4606" s="12"/>
      <c r="JY4606" s="12"/>
      <c r="JZ4606" s="12"/>
      <c r="KA4606" s="12"/>
    </row>
    <row r="4607" spans="1:287" ht="12.6" x14ac:dyDescent="0.45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44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  <c r="GB4607" s="12"/>
      <c r="GC4607" s="12"/>
      <c r="GD4607" s="12"/>
      <c r="GE4607" s="12"/>
      <c r="GF4607" s="12"/>
      <c r="GG4607" s="12"/>
      <c r="GH4607" s="12"/>
      <c r="GI4607" s="12"/>
      <c r="GJ4607" s="12"/>
      <c r="GK4607" s="12"/>
      <c r="GL4607" s="12"/>
      <c r="GM4607" s="12"/>
      <c r="GN4607" s="12"/>
      <c r="GO4607" s="12"/>
      <c r="GP4607" s="12"/>
      <c r="GQ4607" s="12"/>
      <c r="GR4607" s="12"/>
      <c r="GS4607" s="12"/>
      <c r="GT4607" s="12"/>
      <c r="GU4607" s="12"/>
      <c r="GV4607" s="12"/>
      <c r="GW4607" s="12"/>
      <c r="GX4607" s="12"/>
      <c r="GY4607" s="12"/>
      <c r="GZ4607" s="12"/>
      <c r="HA4607" s="12"/>
      <c r="HB4607" s="12"/>
      <c r="HC4607" s="12"/>
      <c r="HD4607" s="12"/>
      <c r="HE4607" s="12"/>
      <c r="HF4607" s="12"/>
      <c r="HG4607" s="12"/>
      <c r="HH4607" s="12"/>
      <c r="HI4607" s="12"/>
      <c r="HJ4607" s="12"/>
      <c r="HK4607" s="12"/>
      <c r="HL4607" s="12"/>
      <c r="HM4607" s="12"/>
      <c r="HN4607" s="12"/>
      <c r="HO4607" s="12"/>
      <c r="HP4607" s="12"/>
      <c r="HQ4607" s="12"/>
      <c r="HR4607" s="12"/>
      <c r="HS4607" s="12"/>
      <c r="HT4607" s="12"/>
      <c r="HU4607" s="12"/>
      <c r="HV4607" s="12"/>
      <c r="HW4607" s="12"/>
      <c r="HX4607" s="12"/>
      <c r="HY4607" s="12"/>
      <c r="HZ4607" s="12"/>
      <c r="IA4607" s="12"/>
      <c r="IB4607" s="12"/>
      <c r="IC4607" s="12"/>
      <c r="ID4607" s="12"/>
      <c r="IE4607" s="12"/>
      <c r="IF4607" s="12"/>
      <c r="IG4607" s="12"/>
      <c r="IH4607" s="12"/>
      <c r="II4607" s="12"/>
      <c r="IJ4607" s="12"/>
      <c r="IK4607" s="12"/>
      <c r="IL4607" s="12"/>
      <c r="IM4607" s="12"/>
      <c r="IN4607" s="12"/>
      <c r="IO4607" s="12"/>
      <c r="IP4607" s="12"/>
      <c r="IQ4607" s="12"/>
      <c r="IR4607" s="12"/>
      <c r="IS4607" s="12"/>
      <c r="IT4607" s="12"/>
      <c r="IU4607" s="12"/>
      <c r="IV4607" s="12"/>
      <c r="IW4607" s="12"/>
      <c r="IX4607" s="12"/>
      <c r="IY4607" s="12"/>
      <c r="IZ4607" s="12"/>
      <c r="JA4607" s="12"/>
      <c r="JB4607" s="12"/>
      <c r="JC4607" s="12"/>
      <c r="JD4607" s="12"/>
      <c r="JE4607" s="12"/>
      <c r="JF4607" s="12"/>
      <c r="JG4607" s="12"/>
      <c r="JH4607" s="12"/>
      <c r="JI4607" s="12"/>
      <c r="JJ4607" s="12"/>
      <c r="JK4607" s="12"/>
      <c r="JL4607" s="12"/>
      <c r="JM4607" s="12"/>
      <c r="JN4607" s="12"/>
      <c r="JO4607" s="12"/>
      <c r="JP4607" s="12"/>
      <c r="JQ4607" s="12"/>
      <c r="JR4607" s="12"/>
      <c r="JS4607" s="12"/>
      <c r="JT4607" s="12"/>
      <c r="JU4607" s="12"/>
      <c r="JV4607" s="12"/>
      <c r="JW4607" s="12"/>
      <c r="JX4607" s="12"/>
      <c r="JY4607" s="12"/>
      <c r="JZ4607" s="12"/>
      <c r="KA4607" s="12"/>
    </row>
    <row r="4608" spans="1:287" ht="12.6" x14ac:dyDescent="0.45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44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  <c r="GB4608" s="12"/>
      <c r="GC4608" s="12"/>
      <c r="GD4608" s="12"/>
      <c r="GE4608" s="12"/>
      <c r="GF4608" s="12"/>
      <c r="GG4608" s="12"/>
      <c r="GH4608" s="12"/>
      <c r="GI4608" s="12"/>
      <c r="GJ4608" s="12"/>
      <c r="GK4608" s="12"/>
      <c r="GL4608" s="12"/>
      <c r="GM4608" s="12"/>
      <c r="GN4608" s="12"/>
      <c r="GO4608" s="12"/>
      <c r="GP4608" s="12"/>
      <c r="GQ4608" s="12"/>
      <c r="GR4608" s="12"/>
      <c r="GS4608" s="12"/>
      <c r="GT4608" s="12"/>
      <c r="GU4608" s="12"/>
      <c r="GV4608" s="12"/>
      <c r="GW4608" s="12"/>
      <c r="GX4608" s="12"/>
      <c r="GY4608" s="12"/>
      <c r="GZ4608" s="12"/>
      <c r="HA4608" s="12"/>
      <c r="HB4608" s="12"/>
      <c r="HC4608" s="12"/>
      <c r="HD4608" s="12"/>
      <c r="HE4608" s="12"/>
      <c r="HF4608" s="12"/>
      <c r="HG4608" s="12"/>
      <c r="HH4608" s="12"/>
      <c r="HI4608" s="12"/>
      <c r="HJ4608" s="12"/>
      <c r="HK4608" s="12"/>
      <c r="HL4608" s="12"/>
      <c r="HM4608" s="12"/>
      <c r="HN4608" s="12"/>
      <c r="HO4608" s="12"/>
      <c r="HP4608" s="12"/>
      <c r="HQ4608" s="12"/>
      <c r="HR4608" s="12"/>
      <c r="HS4608" s="12"/>
      <c r="HT4608" s="12"/>
      <c r="HU4608" s="12"/>
      <c r="HV4608" s="12"/>
      <c r="HW4608" s="12"/>
      <c r="HX4608" s="12"/>
      <c r="HY4608" s="12"/>
      <c r="HZ4608" s="12"/>
      <c r="IA4608" s="12"/>
      <c r="IB4608" s="12"/>
      <c r="IC4608" s="12"/>
      <c r="ID4608" s="12"/>
      <c r="IE4608" s="12"/>
      <c r="IF4608" s="12"/>
      <c r="IG4608" s="12"/>
      <c r="IH4608" s="12"/>
      <c r="II4608" s="12"/>
      <c r="IJ4608" s="12"/>
      <c r="IK4608" s="12"/>
      <c r="IL4608" s="12"/>
      <c r="IM4608" s="12"/>
      <c r="IN4608" s="12"/>
      <c r="IO4608" s="12"/>
      <c r="IP4608" s="12"/>
      <c r="IQ4608" s="12"/>
      <c r="IR4608" s="12"/>
      <c r="IS4608" s="12"/>
      <c r="IT4608" s="12"/>
      <c r="IU4608" s="12"/>
      <c r="IV4608" s="12"/>
      <c r="IW4608" s="12"/>
      <c r="IX4608" s="12"/>
      <c r="IY4608" s="12"/>
      <c r="IZ4608" s="12"/>
      <c r="JA4608" s="12"/>
      <c r="JB4608" s="12"/>
      <c r="JC4608" s="12"/>
      <c r="JD4608" s="12"/>
      <c r="JE4608" s="12"/>
      <c r="JF4608" s="12"/>
      <c r="JG4608" s="12"/>
      <c r="JH4608" s="12"/>
      <c r="JI4608" s="12"/>
      <c r="JJ4608" s="12"/>
      <c r="JK4608" s="12"/>
      <c r="JL4608" s="12"/>
      <c r="JM4608" s="12"/>
      <c r="JN4608" s="12"/>
      <c r="JO4608" s="12"/>
      <c r="JP4608" s="12"/>
      <c r="JQ4608" s="12"/>
      <c r="JR4608" s="12"/>
      <c r="JS4608" s="12"/>
      <c r="JT4608" s="12"/>
      <c r="JU4608" s="12"/>
      <c r="JV4608" s="12"/>
      <c r="JW4608" s="12"/>
      <c r="JX4608" s="12"/>
      <c r="JY4608" s="12"/>
      <c r="JZ4608" s="12"/>
      <c r="KA4608" s="12"/>
    </row>
    <row r="4609" spans="1:287" ht="12.6" x14ac:dyDescent="0.45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44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  <c r="GB4609" s="12"/>
      <c r="GC4609" s="12"/>
      <c r="GD4609" s="12"/>
      <c r="GE4609" s="12"/>
      <c r="GF4609" s="12"/>
      <c r="GG4609" s="12"/>
      <c r="GH4609" s="12"/>
      <c r="GI4609" s="12"/>
      <c r="GJ4609" s="12"/>
      <c r="GK4609" s="12"/>
      <c r="GL4609" s="12"/>
      <c r="GM4609" s="12"/>
      <c r="GN4609" s="12"/>
      <c r="GO4609" s="12"/>
      <c r="GP4609" s="12"/>
      <c r="GQ4609" s="12"/>
      <c r="GR4609" s="12"/>
      <c r="GS4609" s="12"/>
      <c r="GT4609" s="12"/>
      <c r="GU4609" s="12"/>
      <c r="GV4609" s="12"/>
      <c r="GW4609" s="12"/>
      <c r="GX4609" s="12"/>
      <c r="GY4609" s="12"/>
      <c r="GZ4609" s="12"/>
      <c r="HA4609" s="12"/>
      <c r="HB4609" s="12"/>
      <c r="HC4609" s="12"/>
      <c r="HD4609" s="12"/>
      <c r="HE4609" s="12"/>
      <c r="HF4609" s="12"/>
      <c r="HG4609" s="12"/>
      <c r="HH4609" s="12"/>
      <c r="HI4609" s="12"/>
      <c r="HJ4609" s="12"/>
      <c r="HK4609" s="12"/>
      <c r="HL4609" s="12"/>
      <c r="HM4609" s="12"/>
      <c r="HN4609" s="12"/>
      <c r="HO4609" s="12"/>
      <c r="HP4609" s="12"/>
      <c r="HQ4609" s="12"/>
      <c r="HR4609" s="12"/>
      <c r="HS4609" s="12"/>
      <c r="HT4609" s="12"/>
      <c r="HU4609" s="12"/>
      <c r="HV4609" s="12"/>
      <c r="HW4609" s="12"/>
      <c r="HX4609" s="12"/>
      <c r="HY4609" s="12"/>
      <c r="HZ4609" s="12"/>
      <c r="IA4609" s="12"/>
      <c r="IB4609" s="12"/>
      <c r="IC4609" s="12"/>
      <c r="ID4609" s="12"/>
      <c r="IE4609" s="12"/>
      <c r="IF4609" s="12"/>
      <c r="IG4609" s="12"/>
      <c r="IH4609" s="12"/>
      <c r="II4609" s="12"/>
      <c r="IJ4609" s="12"/>
      <c r="IK4609" s="12"/>
      <c r="IL4609" s="12"/>
      <c r="IM4609" s="12"/>
      <c r="IN4609" s="12"/>
      <c r="IO4609" s="12"/>
      <c r="IP4609" s="12"/>
      <c r="IQ4609" s="12"/>
      <c r="IR4609" s="12"/>
      <c r="IS4609" s="12"/>
      <c r="IT4609" s="12"/>
      <c r="IU4609" s="12"/>
      <c r="IV4609" s="12"/>
      <c r="IW4609" s="12"/>
      <c r="IX4609" s="12"/>
      <c r="IY4609" s="12"/>
      <c r="IZ4609" s="12"/>
      <c r="JA4609" s="12"/>
      <c r="JB4609" s="12"/>
      <c r="JC4609" s="12"/>
      <c r="JD4609" s="12"/>
      <c r="JE4609" s="12"/>
      <c r="JF4609" s="12"/>
      <c r="JG4609" s="12"/>
      <c r="JH4609" s="12"/>
      <c r="JI4609" s="12"/>
      <c r="JJ4609" s="12"/>
      <c r="JK4609" s="12"/>
      <c r="JL4609" s="12"/>
      <c r="JM4609" s="12"/>
      <c r="JN4609" s="12"/>
      <c r="JO4609" s="12"/>
      <c r="JP4609" s="12"/>
      <c r="JQ4609" s="12"/>
      <c r="JR4609" s="12"/>
      <c r="JS4609" s="12"/>
      <c r="JT4609" s="12"/>
      <c r="JU4609" s="12"/>
      <c r="JV4609" s="12"/>
      <c r="JW4609" s="12"/>
      <c r="JX4609" s="12"/>
      <c r="JY4609" s="12"/>
      <c r="JZ4609" s="12"/>
      <c r="KA4609" s="12"/>
    </row>
    <row r="4610" spans="1:287" ht="12.6" x14ac:dyDescent="0.45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44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  <c r="GB4610" s="12"/>
      <c r="GC4610" s="12"/>
      <c r="GD4610" s="12"/>
      <c r="GE4610" s="12"/>
      <c r="GF4610" s="12"/>
      <c r="GG4610" s="12"/>
      <c r="GH4610" s="12"/>
      <c r="GI4610" s="12"/>
      <c r="GJ4610" s="12"/>
      <c r="GK4610" s="12"/>
      <c r="GL4610" s="12"/>
      <c r="GM4610" s="12"/>
      <c r="GN4610" s="12"/>
      <c r="GO4610" s="12"/>
      <c r="GP4610" s="12"/>
      <c r="GQ4610" s="12"/>
      <c r="GR4610" s="12"/>
      <c r="GS4610" s="12"/>
      <c r="GT4610" s="12"/>
      <c r="GU4610" s="12"/>
      <c r="GV4610" s="12"/>
      <c r="GW4610" s="12"/>
      <c r="GX4610" s="12"/>
      <c r="GY4610" s="12"/>
      <c r="GZ4610" s="12"/>
      <c r="HA4610" s="12"/>
      <c r="HB4610" s="12"/>
      <c r="HC4610" s="12"/>
      <c r="HD4610" s="12"/>
      <c r="HE4610" s="12"/>
      <c r="HF4610" s="12"/>
      <c r="HG4610" s="12"/>
      <c r="HH4610" s="12"/>
      <c r="HI4610" s="12"/>
      <c r="HJ4610" s="12"/>
      <c r="HK4610" s="12"/>
      <c r="HL4610" s="12"/>
      <c r="HM4610" s="12"/>
      <c r="HN4610" s="12"/>
      <c r="HO4610" s="12"/>
      <c r="HP4610" s="12"/>
      <c r="HQ4610" s="12"/>
      <c r="HR4610" s="12"/>
      <c r="HS4610" s="12"/>
      <c r="HT4610" s="12"/>
      <c r="HU4610" s="12"/>
      <c r="HV4610" s="12"/>
      <c r="HW4610" s="12"/>
      <c r="HX4610" s="12"/>
      <c r="HY4610" s="12"/>
      <c r="HZ4610" s="12"/>
      <c r="IA4610" s="12"/>
      <c r="IB4610" s="12"/>
      <c r="IC4610" s="12"/>
      <c r="ID4610" s="12"/>
      <c r="IE4610" s="12"/>
      <c r="IF4610" s="12"/>
      <c r="IG4610" s="12"/>
      <c r="IH4610" s="12"/>
      <c r="II4610" s="12"/>
      <c r="IJ4610" s="12"/>
      <c r="IK4610" s="12"/>
      <c r="IL4610" s="12"/>
      <c r="IM4610" s="12"/>
      <c r="IN4610" s="12"/>
      <c r="IO4610" s="12"/>
      <c r="IP4610" s="12"/>
      <c r="IQ4610" s="12"/>
      <c r="IR4610" s="12"/>
      <c r="IS4610" s="12"/>
      <c r="IT4610" s="12"/>
      <c r="IU4610" s="12"/>
      <c r="IV4610" s="12"/>
      <c r="IW4610" s="12"/>
      <c r="IX4610" s="12"/>
      <c r="IY4610" s="12"/>
      <c r="IZ4610" s="12"/>
      <c r="JA4610" s="12"/>
      <c r="JB4610" s="12"/>
      <c r="JC4610" s="12"/>
      <c r="JD4610" s="12"/>
      <c r="JE4610" s="12"/>
      <c r="JF4610" s="12"/>
      <c r="JG4610" s="12"/>
      <c r="JH4610" s="12"/>
      <c r="JI4610" s="12"/>
      <c r="JJ4610" s="12"/>
      <c r="JK4610" s="12"/>
      <c r="JL4610" s="12"/>
      <c r="JM4610" s="12"/>
      <c r="JN4610" s="12"/>
      <c r="JO4610" s="12"/>
      <c r="JP4610" s="12"/>
      <c r="JQ4610" s="12"/>
      <c r="JR4610" s="12"/>
      <c r="JS4610" s="12"/>
      <c r="JT4610" s="12"/>
      <c r="JU4610" s="12"/>
      <c r="JV4610" s="12"/>
      <c r="JW4610" s="12"/>
      <c r="JX4610" s="12"/>
      <c r="JY4610" s="12"/>
      <c r="JZ4610" s="12"/>
      <c r="KA4610" s="12"/>
    </row>
    <row r="4611" spans="1:287" ht="12.6" x14ac:dyDescent="0.45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44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  <c r="GB4611" s="12"/>
      <c r="GC4611" s="12"/>
      <c r="GD4611" s="12"/>
      <c r="GE4611" s="12"/>
      <c r="GF4611" s="12"/>
      <c r="GG4611" s="12"/>
      <c r="GH4611" s="12"/>
      <c r="GI4611" s="12"/>
      <c r="GJ4611" s="12"/>
      <c r="GK4611" s="12"/>
      <c r="GL4611" s="12"/>
      <c r="GM4611" s="12"/>
      <c r="GN4611" s="12"/>
      <c r="GO4611" s="12"/>
      <c r="GP4611" s="12"/>
      <c r="GQ4611" s="12"/>
      <c r="GR4611" s="12"/>
      <c r="GS4611" s="12"/>
      <c r="GT4611" s="12"/>
      <c r="GU4611" s="12"/>
      <c r="GV4611" s="12"/>
      <c r="GW4611" s="12"/>
      <c r="GX4611" s="12"/>
      <c r="GY4611" s="12"/>
      <c r="GZ4611" s="12"/>
      <c r="HA4611" s="12"/>
      <c r="HB4611" s="12"/>
      <c r="HC4611" s="12"/>
      <c r="HD4611" s="12"/>
      <c r="HE4611" s="12"/>
      <c r="HF4611" s="12"/>
      <c r="HG4611" s="12"/>
      <c r="HH4611" s="12"/>
      <c r="HI4611" s="12"/>
      <c r="HJ4611" s="12"/>
      <c r="HK4611" s="12"/>
      <c r="HL4611" s="12"/>
      <c r="HM4611" s="12"/>
      <c r="HN4611" s="12"/>
      <c r="HO4611" s="12"/>
      <c r="HP4611" s="12"/>
      <c r="HQ4611" s="12"/>
      <c r="HR4611" s="12"/>
      <c r="HS4611" s="12"/>
      <c r="HT4611" s="12"/>
      <c r="HU4611" s="12"/>
      <c r="HV4611" s="12"/>
      <c r="HW4611" s="12"/>
      <c r="HX4611" s="12"/>
      <c r="HY4611" s="12"/>
      <c r="HZ4611" s="12"/>
      <c r="IA4611" s="12"/>
      <c r="IB4611" s="12"/>
      <c r="IC4611" s="12"/>
      <c r="ID4611" s="12"/>
      <c r="IE4611" s="12"/>
      <c r="IF4611" s="12"/>
      <c r="IG4611" s="12"/>
      <c r="IH4611" s="12"/>
      <c r="II4611" s="12"/>
      <c r="IJ4611" s="12"/>
      <c r="IK4611" s="12"/>
      <c r="IL4611" s="12"/>
      <c r="IM4611" s="12"/>
      <c r="IN4611" s="12"/>
      <c r="IO4611" s="12"/>
      <c r="IP4611" s="12"/>
      <c r="IQ4611" s="12"/>
      <c r="IR4611" s="12"/>
      <c r="IS4611" s="12"/>
      <c r="IT4611" s="12"/>
      <c r="IU4611" s="12"/>
      <c r="IV4611" s="12"/>
      <c r="IW4611" s="12"/>
      <c r="IX4611" s="12"/>
      <c r="IY4611" s="12"/>
      <c r="IZ4611" s="12"/>
      <c r="JA4611" s="12"/>
      <c r="JB4611" s="12"/>
      <c r="JC4611" s="12"/>
      <c r="JD4611" s="12"/>
      <c r="JE4611" s="12"/>
      <c r="JF4611" s="12"/>
      <c r="JG4611" s="12"/>
      <c r="JH4611" s="12"/>
      <c r="JI4611" s="12"/>
      <c r="JJ4611" s="12"/>
      <c r="JK4611" s="12"/>
      <c r="JL4611" s="12"/>
      <c r="JM4611" s="12"/>
      <c r="JN4611" s="12"/>
      <c r="JO4611" s="12"/>
      <c r="JP4611" s="12"/>
      <c r="JQ4611" s="12"/>
      <c r="JR4611" s="12"/>
      <c r="JS4611" s="12"/>
      <c r="JT4611" s="12"/>
      <c r="JU4611" s="12"/>
      <c r="JV4611" s="12"/>
      <c r="JW4611" s="12"/>
      <c r="JX4611" s="12"/>
      <c r="JY4611" s="12"/>
      <c r="JZ4611" s="12"/>
      <c r="KA4611" s="12"/>
    </row>
    <row r="4612" spans="1:287" ht="12.6" x14ac:dyDescent="0.45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44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  <c r="GB4612" s="12"/>
      <c r="GC4612" s="12"/>
      <c r="GD4612" s="12"/>
      <c r="GE4612" s="12"/>
      <c r="GF4612" s="12"/>
      <c r="GG4612" s="12"/>
      <c r="GH4612" s="12"/>
      <c r="GI4612" s="12"/>
      <c r="GJ4612" s="12"/>
      <c r="GK4612" s="12"/>
      <c r="GL4612" s="12"/>
      <c r="GM4612" s="12"/>
      <c r="GN4612" s="12"/>
      <c r="GO4612" s="12"/>
      <c r="GP4612" s="12"/>
      <c r="GQ4612" s="12"/>
      <c r="GR4612" s="12"/>
      <c r="GS4612" s="12"/>
      <c r="GT4612" s="12"/>
      <c r="GU4612" s="12"/>
      <c r="GV4612" s="12"/>
      <c r="GW4612" s="12"/>
      <c r="GX4612" s="12"/>
      <c r="GY4612" s="12"/>
      <c r="GZ4612" s="12"/>
      <c r="HA4612" s="12"/>
      <c r="HB4612" s="12"/>
      <c r="HC4612" s="12"/>
      <c r="HD4612" s="12"/>
      <c r="HE4612" s="12"/>
      <c r="HF4612" s="12"/>
      <c r="HG4612" s="12"/>
      <c r="HH4612" s="12"/>
      <c r="HI4612" s="12"/>
      <c r="HJ4612" s="12"/>
      <c r="HK4612" s="12"/>
      <c r="HL4612" s="12"/>
      <c r="HM4612" s="12"/>
      <c r="HN4612" s="12"/>
      <c r="HO4612" s="12"/>
      <c r="HP4612" s="12"/>
      <c r="HQ4612" s="12"/>
      <c r="HR4612" s="12"/>
      <c r="HS4612" s="12"/>
      <c r="HT4612" s="12"/>
      <c r="HU4612" s="12"/>
      <c r="HV4612" s="12"/>
      <c r="HW4612" s="12"/>
      <c r="HX4612" s="12"/>
      <c r="HY4612" s="12"/>
      <c r="HZ4612" s="12"/>
      <c r="IA4612" s="12"/>
      <c r="IB4612" s="12"/>
      <c r="IC4612" s="12"/>
      <c r="ID4612" s="12"/>
      <c r="IE4612" s="12"/>
      <c r="IF4612" s="12"/>
      <c r="IG4612" s="12"/>
      <c r="IH4612" s="12"/>
      <c r="II4612" s="12"/>
      <c r="IJ4612" s="12"/>
      <c r="IK4612" s="12"/>
      <c r="IL4612" s="12"/>
      <c r="IM4612" s="12"/>
      <c r="IN4612" s="12"/>
      <c r="IO4612" s="12"/>
      <c r="IP4612" s="12"/>
      <c r="IQ4612" s="12"/>
      <c r="IR4612" s="12"/>
      <c r="IS4612" s="12"/>
      <c r="IT4612" s="12"/>
      <c r="IU4612" s="12"/>
      <c r="IV4612" s="12"/>
      <c r="IW4612" s="12"/>
      <c r="IX4612" s="12"/>
      <c r="IY4612" s="12"/>
      <c r="IZ4612" s="12"/>
      <c r="JA4612" s="12"/>
      <c r="JB4612" s="12"/>
      <c r="JC4612" s="12"/>
      <c r="JD4612" s="12"/>
      <c r="JE4612" s="12"/>
      <c r="JF4612" s="12"/>
      <c r="JG4612" s="12"/>
      <c r="JH4612" s="12"/>
      <c r="JI4612" s="12"/>
      <c r="JJ4612" s="12"/>
      <c r="JK4612" s="12"/>
      <c r="JL4612" s="12"/>
      <c r="JM4612" s="12"/>
      <c r="JN4612" s="12"/>
      <c r="JO4612" s="12"/>
      <c r="JP4612" s="12"/>
      <c r="JQ4612" s="12"/>
      <c r="JR4612" s="12"/>
      <c r="JS4612" s="12"/>
      <c r="JT4612" s="12"/>
      <c r="JU4612" s="12"/>
      <c r="JV4612" s="12"/>
      <c r="JW4612" s="12"/>
      <c r="JX4612" s="12"/>
      <c r="JY4612" s="12"/>
      <c r="JZ4612" s="12"/>
      <c r="KA4612" s="12"/>
    </row>
    <row r="4613" spans="1:287" ht="12.6" x14ac:dyDescent="0.45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44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  <c r="GB4613" s="12"/>
      <c r="GC4613" s="12"/>
      <c r="GD4613" s="12"/>
      <c r="GE4613" s="12"/>
      <c r="GF4613" s="12"/>
      <c r="GG4613" s="12"/>
      <c r="GH4613" s="12"/>
      <c r="GI4613" s="12"/>
      <c r="GJ4613" s="12"/>
      <c r="GK4613" s="12"/>
      <c r="GL4613" s="12"/>
      <c r="GM4613" s="12"/>
      <c r="GN4613" s="12"/>
      <c r="GO4613" s="12"/>
      <c r="GP4613" s="12"/>
      <c r="GQ4613" s="12"/>
      <c r="GR4613" s="12"/>
      <c r="GS4613" s="12"/>
      <c r="GT4613" s="12"/>
      <c r="GU4613" s="12"/>
      <c r="GV4613" s="12"/>
      <c r="GW4613" s="12"/>
      <c r="GX4613" s="12"/>
      <c r="GY4613" s="12"/>
      <c r="GZ4613" s="12"/>
      <c r="HA4613" s="12"/>
      <c r="HB4613" s="12"/>
      <c r="HC4613" s="12"/>
      <c r="HD4613" s="12"/>
      <c r="HE4613" s="12"/>
      <c r="HF4613" s="12"/>
      <c r="HG4613" s="12"/>
      <c r="HH4613" s="12"/>
      <c r="HI4613" s="12"/>
      <c r="HJ4613" s="12"/>
      <c r="HK4613" s="12"/>
      <c r="HL4613" s="12"/>
      <c r="HM4613" s="12"/>
      <c r="HN4613" s="12"/>
      <c r="HO4613" s="12"/>
      <c r="HP4613" s="12"/>
      <c r="HQ4613" s="12"/>
      <c r="HR4613" s="12"/>
      <c r="HS4613" s="12"/>
      <c r="HT4613" s="12"/>
      <c r="HU4613" s="12"/>
      <c r="HV4613" s="12"/>
      <c r="HW4613" s="12"/>
      <c r="HX4613" s="12"/>
      <c r="HY4613" s="12"/>
      <c r="HZ4613" s="12"/>
      <c r="IA4613" s="12"/>
      <c r="IB4613" s="12"/>
      <c r="IC4613" s="12"/>
      <c r="ID4613" s="12"/>
      <c r="IE4613" s="12"/>
      <c r="IF4613" s="12"/>
      <c r="IG4613" s="12"/>
      <c r="IH4613" s="12"/>
      <c r="II4613" s="12"/>
      <c r="IJ4613" s="12"/>
      <c r="IK4613" s="12"/>
      <c r="IL4613" s="12"/>
      <c r="IM4613" s="12"/>
      <c r="IN4613" s="12"/>
      <c r="IO4613" s="12"/>
      <c r="IP4613" s="12"/>
      <c r="IQ4613" s="12"/>
      <c r="IR4613" s="12"/>
      <c r="IS4613" s="12"/>
      <c r="IT4613" s="12"/>
      <c r="IU4613" s="12"/>
      <c r="IV4613" s="12"/>
      <c r="IW4613" s="12"/>
      <c r="IX4613" s="12"/>
      <c r="IY4613" s="12"/>
      <c r="IZ4613" s="12"/>
      <c r="JA4613" s="12"/>
      <c r="JB4613" s="12"/>
      <c r="JC4613" s="12"/>
      <c r="JD4613" s="12"/>
      <c r="JE4613" s="12"/>
      <c r="JF4613" s="12"/>
      <c r="JG4613" s="12"/>
      <c r="JH4613" s="12"/>
      <c r="JI4613" s="12"/>
      <c r="JJ4613" s="12"/>
      <c r="JK4613" s="12"/>
      <c r="JL4613" s="12"/>
      <c r="JM4613" s="12"/>
      <c r="JN4613" s="12"/>
      <c r="JO4613" s="12"/>
      <c r="JP4613" s="12"/>
      <c r="JQ4613" s="12"/>
      <c r="JR4613" s="12"/>
      <c r="JS4613" s="12"/>
      <c r="JT4613" s="12"/>
      <c r="JU4613" s="12"/>
      <c r="JV4613" s="12"/>
      <c r="JW4613" s="12"/>
      <c r="JX4613" s="12"/>
      <c r="JY4613" s="12"/>
      <c r="JZ4613" s="12"/>
      <c r="KA4613" s="12"/>
    </row>
    <row r="4614" spans="1:287" ht="12.6" x14ac:dyDescent="0.45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44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  <c r="GB4614" s="12"/>
      <c r="GC4614" s="12"/>
      <c r="GD4614" s="12"/>
      <c r="GE4614" s="12"/>
      <c r="GF4614" s="12"/>
      <c r="GG4614" s="12"/>
      <c r="GH4614" s="12"/>
      <c r="GI4614" s="12"/>
      <c r="GJ4614" s="12"/>
      <c r="GK4614" s="12"/>
      <c r="GL4614" s="12"/>
      <c r="GM4614" s="12"/>
      <c r="GN4614" s="12"/>
      <c r="GO4614" s="12"/>
      <c r="GP4614" s="12"/>
      <c r="GQ4614" s="12"/>
      <c r="GR4614" s="12"/>
      <c r="GS4614" s="12"/>
      <c r="GT4614" s="12"/>
      <c r="GU4614" s="12"/>
      <c r="GV4614" s="12"/>
      <c r="GW4614" s="12"/>
      <c r="GX4614" s="12"/>
      <c r="GY4614" s="12"/>
      <c r="GZ4614" s="12"/>
      <c r="HA4614" s="12"/>
      <c r="HB4614" s="12"/>
      <c r="HC4614" s="12"/>
      <c r="HD4614" s="12"/>
      <c r="HE4614" s="12"/>
      <c r="HF4614" s="12"/>
      <c r="HG4614" s="12"/>
      <c r="HH4614" s="12"/>
      <c r="HI4614" s="12"/>
      <c r="HJ4614" s="12"/>
      <c r="HK4614" s="12"/>
      <c r="HL4614" s="12"/>
      <c r="HM4614" s="12"/>
      <c r="HN4614" s="12"/>
      <c r="HO4614" s="12"/>
      <c r="HP4614" s="12"/>
      <c r="HQ4614" s="12"/>
      <c r="HR4614" s="12"/>
      <c r="HS4614" s="12"/>
      <c r="HT4614" s="12"/>
      <c r="HU4614" s="12"/>
      <c r="HV4614" s="12"/>
      <c r="HW4614" s="12"/>
      <c r="HX4614" s="12"/>
      <c r="HY4614" s="12"/>
      <c r="HZ4614" s="12"/>
      <c r="IA4614" s="12"/>
      <c r="IB4614" s="12"/>
      <c r="IC4614" s="12"/>
      <c r="ID4614" s="12"/>
      <c r="IE4614" s="12"/>
      <c r="IF4614" s="12"/>
      <c r="IG4614" s="12"/>
      <c r="IH4614" s="12"/>
      <c r="II4614" s="12"/>
      <c r="IJ4614" s="12"/>
      <c r="IK4614" s="12"/>
      <c r="IL4614" s="12"/>
      <c r="IM4614" s="12"/>
      <c r="IN4614" s="12"/>
      <c r="IO4614" s="12"/>
      <c r="IP4614" s="12"/>
      <c r="IQ4614" s="12"/>
      <c r="IR4614" s="12"/>
      <c r="IS4614" s="12"/>
      <c r="IT4614" s="12"/>
      <c r="IU4614" s="12"/>
      <c r="IV4614" s="12"/>
      <c r="IW4614" s="12"/>
      <c r="IX4614" s="12"/>
      <c r="IY4614" s="12"/>
      <c r="IZ4614" s="12"/>
      <c r="JA4614" s="12"/>
      <c r="JB4614" s="12"/>
      <c r="JC4614" s="12"/>
      <c r="JD4614" s="12"/>
      <c r="JE4614" s="12"/>
      <c r="JF4614" s="12"/>
      <c r="JG4614" s="12"/>
      <c r="JH4614" s="12"/>
      <c r="JI4614" s="12"/>
      <c r="JJ4614" s="12"/>
      <c r="JK4614" s="12"/>
      <c r="JL4614" s="12"/>
      <c r="JM4614" s="12"/>
      <c r="JN4614" s="12"/>
      <c r="JO4614" s="12"/>
      <c r="JP4614" s="12"/>
      <c r="JQ4614" s="12"/>
      <c r="JR4614" s="12"/>
      <c r="JS4614" s="12"/>
      <c r="JT4614" s="12"/>
      <c r="JU4614" s="12"/>
      <c r="JV4614" s="12"/>
      <c r="JW4614" s="12"/>
      <c r="JX4614" s="12"/>
      <c r="JY4614" s="12"/>
      <c r="JZ4614" s="12"/>
      <c r="KA4614" s="12"/>
    </row>
    <row r="4615" spans="1:287" ht="12.6" x14ac:dyDescent="0.45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44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  <c r="GB4615" s="12"/>
      <c r="GC4615" s="12"/>
      <c r="GD4615" s="12"/>
      <c r="GE4615" s="12"/>
      <c r="GF4615" s="12"/>
      <c r="GG4615" s="12"/>
      <c r="GH4615" s="12"/>
      <c r="GI4615" s="12"/>
      <c r="GJ4615" s="12"/>
      <c r="GK4615" s="12"/>
      <c r="GL4615" s="12"/>
      <c r="GM4615" s="12"/>
      <c r="GN4615" s="12"/>
      <c r="GO4615" s="12"/>
      <c r="GP4615" s="12"/>
      <c r="GQ4615" s="12"/>
      <c r="GR4615" s="12"/>
      <c r="GS4615" s="12"/>
      <c r="GT4615" s="12"/>
      <c r="GU4615" s="12"/>
      <c r="GV4615" s="12"/>
      <c r="GW4615" s="12"/>
      <c r="GX4615" s="12"/>
      <c r="GY4615" s="12"/>
      <c r="GZ4615" s="12"/>
      <c r="HA4615" s="12"/>
      <c r="HB4615" s="12"/>
      <c r="HC4615" s="12"/>
      <c r="HD4615" s="12"/>
      <c r="HE4615" s="12"/>
      <c r="HF4615" s="12"/>
      <c r="HG4615" s="12"/>
      <c r="HH4615" s="12"/>
      <c r="HI4615" s="12"/>
      <c r="HJ4615" s="12"/>
      <c r="HK4615" s="12"/>
      <c r="HL4615" s="12"/>
      <c r="HM4615" s="12"/>
      <c r="HN4615" s="12"/>
      <c r="HO4615" s="12"/>
      <c r="HP4615" s="12"/>
      <c r="HQ4615" s="12"/>
      <c r="HR4615" s="12"/>
      <c r="HS4615" s="12"/>
      <c r="HT4615" s="12"/>
      <c r="HU4615" s="12"/>
      <c r="HV4615" s="12"/>
      <c r="HW4615" s="12"/>
      <c r="HX4615" s="12"/>
      <c r="HY4615" s="12"/>
      <c r="HZ4615" s="12"/>
      <c r="IA4615" s="12"/>
      <c r="IB4615" s="12"/>
      <c r="IC4615" s="12"/>
      <c r="ID4615" s="12"/>
      <c r="IE4615" s="12"/>
      <c r="IF4615" s="12"/>
      <c r="IG4615" s="12"/>
      <c r="IH4615" s="12"/>
      <c r="II4615" s="12"/>
      <c r="IJ4615" s="12"/>
      <c r="IK4615" s="12"/>
      <c r="IL4615" s="12"/>
      <c r="IM4615" s="12"/>
      <c r="IN4615" s="12"/>
      <c r="IO4615" s="12"/>
      <c r="IP4615" s="12"/>
      <c r="IQ4615" s="12"/>
      <c r="IR4615" s="12"/>
      <c r="IS4615" s="12"/>
      <c r="IT4615" s="12"/>
      <c r="IU4615" s="12"/>
      <c r="IV4615" s="12"/>
      <c r="IW4615" s="12"/>
      <c r="IX4615" s="12"/>
      <c r="IY4615" s="12"/>
      <c r="IZ4615" s="12"/>
      <c r="JA4615" s="12"/>
      <c r="JB4615" s="12"/>
      <c r="JC4615" s="12"/>
      <c r="JD4615" s="12"/>
      <c r="JE4615" s="12"/>
      <c r="JF4615" s="12"/>
      <c r="JG4615" s="12"/>
      <c r="JH4615" s="12"/>
      <c r="JI4615" s="12"/>
      <c r="JJ4615" s="12"/>
      <c r="JK4615" s="12"/>
      <c r="JL4615" s="12"/>
      <c r="JM4615" s="12"/>
      <c r="JN4615" s="12"/>
      <c r="JO4615" s="12"/>
      <c r="JP4615" s="12"/>
      <c r="JQ4615" s="12"/>
      <c r="JR4615" s="12"/>
      <c r="JS4615" s="12"/>
      <c r="JT4615" s="12"/>
      <c r="JU4615" s="12"/>
      <c r="JV4615" s="12"/>
      <c r="JW4615" s="12"/>
      <c r="JX4615" s="12"/>
      <c r="JY4615" s="12"/>
      <c r="JZ4615" s="12"/>
      <c r="KA4615" s="12"/>
    </row>
    <row r="4616" spans="1:287" ht="12.6" x14ac:dyDescent="0.45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44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  <c r="GB4616" s="12"/>
      <c r="GC4616" s="12"/>
      <c r="GD4616" s="12"/>
      <c r="GE4616" s="12"/>
      <c r="GF4616" s="12"/>
      <c r="GG4616" s="12"/>
      <c r="GH4616" s="12"/>
      <c r="GI4616" s="12"/>
      <c r="GJ4616" s="12"/>
      <c r="GK4616" s="12"/>
      <c r="GL4616" s="12"/>
      <c r="GM4616" s="12"/>
      <c r="GN4616" s="12"/>
      <c r="GO4616" s="12"/>
      <c r="GP4616" s="12"/>
      <c r="GQ4616" s="12"/>
      <c r="GR4616" s="12"/>
      <c r="GS4616" s="12"/>
      <c r="GT4616" s="12"/>
      <c r="GU4616" s="12"/>
      <c r="GV4616" s="12"/>
      <c r="GW4616" s="12"/>
      <c r="GX4616" s="12"/>
      <c r="GY4616" s="12"/>
      <c r="GZ4616" s="12"/>
      <c r="HA4616" s="12"/>
      <c r="HB4616" s="12"/>
      <c r="HC4616" s="12"/>
      <c r="HD4616" s="12"/>
      <c r="HE4616" s="12"/>
      <c r="HF4616" s="12"/>
      <c r="HG4616" s="12"/>
      <c r="HH4616" s="12"/>
      <c r="HI4616" s="12"/>
      <c r="HJ4616" s="12"/>
      <c r="HK4616" s="12"/>
      <c r="HL4616" s="12"/>
      <c r="HM4616" s="12"/>
      <c r="HN4616" s="12"/>
      <c r="HO4616" s="12"/>
      <c r="HP4616" s="12"/>
      <c r="HQ4616" s="12"/>
      <c r="HR4616" s="12"/>
      <c r="HS4616" s="12"/>
      <c r="HT4616" s="12"/>
      <c r="HU4616" s="12"/>
      <c r="HV4616" s="12"/>
      <c r="HW4616" s="12"/>
      <c r="HX4616" s="12"/>
      <c r="HY4616" s="12"/>
      <c r="HZ4616" s="12"/>
      <c r="IA4616" s="12"/>
      <c r="IB4616" s="12"/>
      <c r="IC4616" s="12"/>
      <c r="ID4616" s="12"/>
      <c r="IE4616" s="12"/>
      <c r="IF4616" s="12"/>
      <c r="IG4616" s="12"/>
      <c r="IH4616" s="12"/>
      <c r="II4616" s="12"/>
      <c r="IJ4616" s="12"/>
      <c r="IK4616" s="12"/>
      <c r="IL4616" s="12"/>
      <c r="IM4616" s="12"/>
      <c r="IN4616" s="12"/>
      <c r="IO4616" s="12"/>
      <c r="IP4616" s="12"/>
      <c r="IQ4616" s="12"/>
      <c r="IR4616" s="12"/>
      <c r="IS4616" s="12"/>
      <c r="IT4616" s="12"/>
      <c r="IU4616" s="12"/>
      <c r="IV4616" s="12"/>
      <c r="IW4616" s="12"/>
      <c r="IX4616" s="12"/>
      <c r="IY4616" s="12"/>
      <c r="IZ4616" s="12"/>
      <c r="JA4616" s="12"/>
      <c r="JB4616" s="12"/>
      <c r="JC4616" s="12"/>
      <c r="JD4616" s="12"/>
      <c r="JE4616" s="12"/>
      <c r="JF4616" s="12"/>
      <c r="JG4616" s="12"/>
      <c r="JH4616" s="12"/>
      <c r="JI4616" s="12"/>
      <c r="JJ4616" s="12"/>
      <c r="JK4616" s="12"/>
      <c r="JL4616" s="12"/>
      <c r="JM4616" s="12"/>
      <c r="JN4616" s="12"/>
      <c r="JO4616" s="12"/>
      <c r="JP4616" s="12"/>
      <c r="JQ4616" s="12"/>
      <c r="JR4616" s="12"/>
      <c r="JS4616" s="12"/>
      <c r="JT4616" s="12"/>
      <c r="JU4616" s="12"/>
      <c r="JV4616" s="12"/>
      <c r="JW4616" s="12"/>
      <c r="JX4616" s="12"/>
      <c r="JY4616" s="12"/>
      <c r="JZ4616" s="12"/>
      <c r="KA4616" s="12"/>
    </row>
    <row r="4617" spans="1:287" ht="12.6" x14ac:dyDescent="0.45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44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  <c r="GB4617" s="12"/>
      <c r="GC4617" s="12"/>
      <c r="GD4617" s="12"/>
      <c r="GE4617" s="12"/>
      <c r="GF4617" s="12"/>
      <c r="GG4617" s="12"/>
      <c r="GH4617" s="12"/>
      <c r="GI4617" s="12"/>
      <c r="GJ4617" s="12"/>
      <c r="GK4617" s="12"/>
      <c r="GL4617" s="12"/>
      <c r="GM4617" s="12"/>
      <c r="GN4617" s="12"/>
      <c r="GO4617" s="12"/>
      <c r="GP4617" s="12"/>
      <c r="GQ4617" s="12"/>
      <c r="GR4617" s="12"/>
      <c r="GS4617" s="12"/>
      <c r="GT4617" s="12"/>
      <c r="GU4617" s="12"/>
      <c r="GV4617" s="12"/>
      <c r="GW4617" s="12"/>
      <c r="GX4617" s="12"/>
      <c r="GY4617" s="12"/>
      <c r="GZ4617" s="12"/>
      <c r="HA4617" s="12"/>
      <c r="HB4617" s="12"/>
      <c r="HC4617" s="12"/>
      <c r="HD4617" s="12"/>
      <c r="HE4617" s="12"/>
      <c r="HF4617" s="12"/>
      <c r="HG4617" s="12"/>
      <c r="HH4617" s="12"/>
      <c r="HI4617" s="12"/>
      <c r="HJ4617" s="12"/>
      <c r="HK4617" s="12"/>
      <c r="HL4617" s="12"/>
      <c r="HM4617" s="12"/>
      <c r="HN4617" s="12"/>
      <c r="HO4617" s="12"/>
      <c r="HP4617" s="12"/>
      <c r="HQ4617" s="12"/>
      <c r="HR4617" s="12"/>
      <c r="HS4617" s="12"/>
      <c r="HT4617" s="12"/>
      <c r="HU4617" s="12"/>
      <c r="HV4617" s="12"/>
      <c r="HW4617" s="12"/>
      <c r="HX4617" s="12"/>
      <c r="HY4617" s="12"/>
      <c r="HZ4617" s="12"/>
      <c r="IA4617" s="12"/>
      <c r="IB4617" s="12"/>
      <c r="IC4617" s="12"/>
      <c r="ID4617" s="12"/>
      <c r="IE4617" s="12"/>
      <c r="IF4617" s="12"/>
      <c r="IG4617" s="12"/>
      <c r="IH4617" s="12"/>
      <c r="II4617" s="12"/>
      <c r="IJ4617" s="12"/>
      <c r="IK4617" s="12"/>
      <c r="IL4617" s="12"/>
      <c r="IM4617" s="12"/>
      <c r="IN4617" s="12"/>
      <c r="IO4617" s="12"/>
      <c r="IP4617" s="12"/>
      <c r="IQ4617" s="12"/>
      <c r="IR4617" s="12"/>
      <c r="IS4617" s="12"/>
      <c r="IT4617" s="12"/>
      <c r="IU4617" s="12"/>
      <c r="IV4617" s="12"/>
      <c r="IW4617" s="12"/>
      <c r="IX4617" s="12"/>
      <c r="IY4617" s="12"/>
      <c r="IZ4617" s="12"/>
      <c r="JA4617" s="12"/>
      <c r="JB4617" s="12"/>
      <c r="JC4617" s="12"/>
      <c r="JD4617" s="12"/>
      <c r="JE4617" s="12"/>
      <c r="JF4617" s="12"/>
      <c r="JG4617" s="12"/>
      <c r="JH4617" s="12"/>
      <c r="JI4617" s="12"/>
      <c r="JJ4617" s="12"/>
      <c r="JK4617" s="12"/>
      <c r="JL4617" s="12"/>
      <c r="JM4617" s="12"/>
      <c r="JN4617" s="12"/>
      <c r="JO4617" s="12"/>
      <c r="JP4617" s="12"/>
      <c r="JQ4617" s="12"/>
      <c r="JR4617" s="12"/>
      <c r="JS4617" s="12"/>
      <c r="JT4617" s="12"/>
      <c r="JU4617" s="12"/>
      <c r="JV4617" s="12"/>
      <c r="JW4617" s="12"/>
      <c r="JX4617" s="12"/>
      <c r="JY4617" s="12"/>
      <c r="JZ4617" s="12"/>
      <c r="KA4617" s="12"/>
    </row>
    <row r="4618" spans="1:287" ht="12.6" x14ac:dyDescent="0.45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44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  <c r="GB4618" s="12"/>
      <c r="GC4618" s="12"/>
      <c r="GD4618" s="12"/>
      <c r="GE4618" s="12"/>
      <c r="GF4618" s="12"/>
      <c r="GG4618" s="12"/>
      <c r="GH4618" s="12"/>
      <c r="GI4618" s="12"/>
      <c r="GJ4618" s="12"/>
      <c r="GK4618" s="12"/>
      <c r="GL4618" s="12"/>
      <c r="GM4618" s="12"/>
      <c r="GN4618" s="12"/>
      <c r="GO4618" s="12"/>
      <c r="GP4618" s="12"/>
      <c r="GQ4618" s="12"/>
      <c r="GR4618" s="12"/>
      <c r="GS4618" s="12"/>
      <c r="GT4618" s="12"/>
      <c r="GU4618" s="12"/>
      <c r="GV4618" s="12"/>
      <c r="GW4618" s="12"/>
      <c r="GX4618" s="12"/>
      <c r="GY4618" s="12"/>
      <c r="GZ4618" s="12"/>
      <c r="HA4618" s="12"/>
      <c r="HB4618" s="12"/>
      <c r="HC4618" s="12"/>
      <c r="HD4618" s="12"/>
      <c r="HE4618" s="12"/>
      <c r="HF4618" s="12"/>
      <c r="HG4618" s="12"/>
      <c r="HH4618" s="12"/>
      <c r="HI4618" s="12"/>
      <c r="HJ4618" s="12"/>
      <c r="HK4618" s="12"/>
      <c r="HL4618" s="12"/>
      <c r="HM4618" s="12"/>
      <c r="HN4618" s="12"/>
      <c r="HO4618" s="12"/>
      <c r="HP4618" s="12"/>
      <c r="HQ4618" s="12"/>
      <c r="HR4618" s="12"/>
      <c r="HS4618" s="12"/>
      <c r="HT4618" s="12"/>
      <c r="HU4618" s="12"/>
      <c r="HV4618" s="12"/>
      <c r="HW4618" s="12"/>
      <c r="HX4618" s="12"/>
      <c r="HY4618" s="12"/>
      <c r="HZ4618" s="12"/>
      <c r="IA4618" s="12"/>
      <c r="IB4618" s="12"/>
      <c r="IC4618" s="12"/>
      <c r="ID4618" s="12"/>
      <c r="IE4618" s="12"/>
      <c r="IF4618" s="12"/>
      <c r="IG4618" s="12"/>
      <c r="IH4618" s="12"/>
      <c r="II4618" s="12"/>
      <c r="IJ4618" s="12"/>
      <c r="IK4618" s="12"/>
      <c r="IL4618" s="12"/>
      <c r="IM4618" s="12"/>
      <c r="IN4618" s="12"/>
      <c r="IO4618" s="12"/>
      <c r="IP4618" s="12"/>
      <c r="IQ4618" s="12"/>
      <c r="IR4618" s="12"/>
      <c r="IS4618" s="12"/>
      <c r="IT4618" s="12"/>
      <c r="IU4618" s="12"/>
      <c r="IV4618" s="12"/>
      <c r="IW4618" s="12"/>
      <c r="IX4618" s="12"/>
      <c r="IY4618" s="12"/>
      <c r="IZ4618" s="12"/>
      <c r="JA4618" s="12"/>
      <c r="JB4618" s="12"/>
      <c r="JC4618" s="12"/>
      <c r="JD4618" s="12"/>
      <c r="JE4618" s="12"/>
      <c r="JF4618" s="12"/>
      <c r="JG4618" s="12"/>
      <c r="JH4618" s="12"/>
      <c r="JI4618" s="12"/>
      <c r="JJ4618" s="12"/>
      <c r="JK4618" s="12"/>
      <c r="JL4618" s="12"/>
      <c r="JM4618" s="12"/>
      <c r="JN4618" s="12"/>
      <c r="JO4618" s="12"/>
      <c r="JP4618" s="12"/>
      <c r="JQ4618" s="12"/>
      <c r="JR4618" s="12"/>
      <c r="JS4618" s="12"/>
      <c r="JT4618" s="12"/>
      <c r="JU4618" s="12"/>
      <c r="JV4618" s="12"/>
      <c r="JW4618" s="12"/>
      <c r="JX4618" s="12"/>
      <c r="JY4618" s="12"/>
      <c r="JZ4618" s="12"/>
      <c r="KA4618" s="12"/>
    </row>
    <row r="4619" spans="1:287" ht="12.6" x14ac:dyDescent="0.45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44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  <c r="GB4619" s="12"/>
      <c r="GC4619" s="12"/>
      <c r="GD4619" s="12"/>
      <c r="GE4619" s="12"/>
      <c r="GF4619" s="12"/>
      <c r="GG4619" s="12"/>
      <c r="GH4619" s="12"/>
      <c r="GI4619" s="12"/>
      <c r="GJ4619" s="12"/>
      <c r="GK4619" s="12"/>
      <c r="GL4619" s="12"/>
      <c r="GM4619" s="12"/>
      <c r="GN4619" s="12"/>
      <c r="GO4619" s="12"/>
      <c r="GP4619" s="12"/>
      <c r="GQ4619" s="12"/>
      <c r="GR4619" s="12"/>
      <c r="GS4619" s="12"/>
      <c r="GT4619" s="12"/>
      <c r="GU4619" s="12"/>
      <c r="GV4619" s="12"/>
      <c r="GW4619" s="12"/>
      <c r="GX4619" s="12"/>
      <c r="GY4619" s="12"/>
      <c r="GZ4619" s="12"/>
      <c r="HA4619" s="12"/>
      <c r="HB4619" s="12"/>
      <c r="HC4619" s="12"/>
      <c r="HD4619" s="12"/>
      <c r="HE4619" s="12"/>
      <c r="HF4619" s="12"/>
      <c r="HG4619" s="12"/>
      <c r="HH4619" s="12"/>
      <c r="HI4619" s="12"/>
      <c r="HJ4619" s="12"/>
      <c r="HK4619" s="12"/>
      <c r="HL4619" s="12"/>
      <c r="HM4619" s="12"/>
      <c r="HN4619" s="12"/>
      <c r="HO4619" s="12"/>
      <c r="HP4619" s="12"/>
      <c r="HQ4619" s="12"/>
      <c r="HR4619" s="12"/>
      <c r="HS4619" s="12"/>
      <c r="HT4619" s="12"/>
      <c r="HU4619" s="12"/>
      <c r="HV4619" s="12"/>
      <c r="HW4619" s="12"/>
      <c r="HX4619" s="12"/>
      <c r="HY4619" s="12"/>
      <c r="HZ4619" s="12"/>
      <c r="IA4619" s="12"/>
      <c r="IB4619" s="12"/>
      <c r="IC4619" s="12"/>
      <c r="ID4619" s="12"/>
      <c r="IE4619" s="12"/>
      <c r="IF4619" s="12"/>
      <c r="IG4619" s="12"/>
      <c r="IH4619" s="12"/>
      <c r="II4619" s="12"/>
      <c r="IJ4619" s="12"/>
      <c r="IK4619" s="12"/>
      <c r="IL4619" s="12"/>
      <c r="IM4619" s="12"/>
      <c r="IN4619" s="12"/>
      <c r="IO4619" s="12"/>
      <c r="IP4619" s="12"/>
      <c r="IQ4619" s="12"/>
      <c r="IR4619" s="12"/>
      <c r="IS4619" s="12"/>
      <c r="IT4619" s="12"/>
      <c r="IU4619" s="12"/>
      <c r="IV4619" s="12"/>
      <c r="IW4619" s="12"/>
      <c r="IX4619" s="12"/>
      <c r="IY4619" s="12"/>
      <c r="IZ4619" s="12"/>
      <c r="JA4619" s="12"/>
      <c r="JB4619" s="12"/>
      <c r="JC4619" s="12"/>
      <c r="JD4619" s="12"/>
      <c r="JE4619" s="12"/>
      <c r="JF4619" s="12"/>
      <c r="JG4619" s="12"/>
      <c r="JH4619" s="12"/>
      <c r="JI4619" s="12"/>
      <c r="JJ4619" s="12"/>
      <c r="JK4619" s="12"/>
      <c r="JL4619" s="12"/>
      <c r="JM4619" s="12"/>
      <c r="JN4619" s="12"/>
      <c r="JO4619" s="12"/>
      <c r="JP4619" s="12"/>
      <c r="JQ4619" s="12"/>
      <c r="JR4619" s="12"/>
      <c r="JS4619" s="12"/>
      <c r="JT4619" s="12"/>
      <c r="JU4619" s="12"/>
      <c r="JV4619" s="12"/>
      <c r="JW4619" s="12"/>
      <c r="JX4619" s="12"/>
      <c r="JY4619" s="12"/>
      <c r="JZ4619" s="12"/>
      <c r="KA4619" s="12"/>
    </row>
    <row r="4620" spans="1:287" ht="12.6" x14ac:dyDescent="0.45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44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  <c r="GB4620" s="12"/>
      <c r="GC4620" s="12"/>
      <c r="GD4620" s="12"/>
      <c r="GE4620" s="12"/>
      <c r="GF4620" s="12"/>
      <c r="GG4620" s="12"/>
      <c r="GH4620" s="12"/>
      <c r="GI4620" s="12"/>
      <c r="GJ4620" s="12"/>
      <c r="GK4620" s="12"/>
      <c r="GL4620" s="12"/>
      <c r="GM4620" s="12"/>
      <c r="GN4620" s="12"/>
      <c r="GO4620" s="12"/>
      <c r="GP4620" s="12"/>
      <c r="GQ4620" s="12"/>
      <c r="GR4620" s="12"/>
      <c r="GS4620" s="12"/>
      <c r="GT4620" s="12"/>
      <c r="GU4620" s="12"/>
      <c r="GV4620" s="12"/>
      <c r="GW4620" s="12"/>
      <c r="GX4620" s="12"/>
      <c r="GY4620" s="12"/>
      <c r="GZ4620" s="12"/>
      <c r="HA4620" s="12"/>
      <c r="HB4620" s="12"/>
      <c r="HC4620" s="12"/>
      <c r="HD4620" s="12"/>
      <c r="HE4620" s="12"/>
      <c r="HF4620" s="12"/>
      <c r="HG4620" s="12"/>
      <c r="HH4620" s="12"/>
      <c r="HI4620" s="12"/>
      <c r="HJ4620" s="12"/>
      <c r="HK4620" s="12"/>
      <c r="HL4620" s="12"/>
      <c r="HM4620" s="12"/>
      <c r="HN4620" s="12"/>
      <c r="HO4620" s="12"/>
      <c r="HP4620" s="12"/>
      <c r="HQ4620" s="12"/>
      <c r="HR4620" s="12"/>
      <c r="HS4620" s="12"/>
      <c r="HT4620" s="12"/>
      <c r="HU4620" s="12"/>
      <c r="HV4620" s="12"/>
      <c r="HW4620" s="12"/>
      <c r="HX4620" s="12"/>
      <c r="HY4620" s="12"/>
      <c r="HZ4620" s="12"/>
      <c r="IA4620" s="12"/>
      <c r="IB4620" s="12"/>
      <c r="IC4620" s="12"/>
      <c r="ID4620" s="12"/>
      <c r="IE4620" s="12"/>
      <c r="IF4620" s="12"/>
      <c r="IG4620" s="12"/>
      <c r="IH4620" s="12"/>
      <c r="II4620" s="12"/>
      <c r="IJ4620" s="12"/>
      <c r="IK4620" s="12"/>
      <c r="IL4620" s="12"/>
      <c r="IM4620" s="12"/>
      <c r="IN4620" s="12"/>
      <c r="IO4620" s="12"/>
      <c r="IP4620" s="12"/>
      <c r="IQ4620" s="12"/>
      <c r="IR4620" s="12"/>
      <c r="IS4620" s="12"/>
      <c r="IT4620" s="12"/>
      <c r="IU4620" s="12"/>
      <c r="IV4620" s="12"/>
      <c r="IW4620" s="12"/>
      <c r="IX4620" s="12"/>
      <c r="IY4620" s="12"/>
      <c r="IZ4620" s="12"/>
      <c r="JA4620" s="12"/>
      <c r="JB4620" s="12"/>
      <c r="JC4620" s="12"/>
      <c r="JD4620" s="12"/>
      <c r="JE4620" s="12"/>
      <c r="JF4620" s="12"/>
      <c r="JG4620" s="12"/>
      <c r="JH4620" s="12"/>
      <c r="JI4620" s="12"/>
      <c r="JJ4620" s="12"/>
      <c r="JK4620" s="12"/>
      <c r="JL4620" s="12"/>
      <c r="JM4620" s="12"/>
      <c r="JN4620" s="12"/>
      <c r="JO4620" s="12"/>
      <c r="JP4620" s="12"/>
      <c r="JQ4620" s="12"/>
      <c r="JR4620" s="12"/>
      <c r="JS4620" s="12"/>
      <c r="JT4620" s="12"/>
      <c r="JU4620" s="12"/>
      <c r="JV4620" s="12"/>
      <c r="JW4620" s="12"/>
      <c r="JX4620" s="12"/>
      <c r="JY4620" s="12"/>
      <c r="JZ4620" s="12"/>
      <c r="KA4620" s="12"/>
    </row>
    <row r="4621" spans="1:287" ht="12.6" x14ac:dyDescent="0.45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44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  <c r="GB4621" s="12"/>
      <c r="GC4621" s="12"/>
      <c r="GD4621" s="12"/>
      <c r="GE4621" s="12"/>
      <c r="GF4621" s="12"/>
      <c r="GG4621" s="12"/>
      <c r="GH4621" s="12"/>
      <c r="GI4621" s="12"/>
      <c r="GJ4621" s="12"/>
      <c r="GK4621" s="12"/>
      <c r="GL4621" s="12"/>
      <c r="GM4621" s="12"/>
      <c r="GN4621" s="12"/>
      <c r="GO4621" s="12"/>
      <c r="GP4621" s="12"/>
      <c r="GQ4621" s="12"/>
      <c r="GR4621" s="12"/>
      <c r="GS4621" s="12"/>
      <c r="GT4621" s="12"/>
      <c r="GU4621" s="12"/>
      <c r="GV4621" s="12"/>
      <c r="GW4621" s="12"/>
      <c r="GX4621" s="12"/>
      <c r="GY4621" s="12"/>
      <c r="GZ4621" s="12"/>
      <c r="HA4621" s="12"/>
      <c r="HB4621" s="12"/>
      <c r="HC4621" s="12"/>
      <c r="HD4621" s="12"/>
      <c r="HE4621" s="12"/>
      <c r="HF4621" s="12"/>
      <c r="HG4621" s="12"/>
      <c r="HH4621" s="12"/>
      <c r="HI4621" s="12"/>
      <c r="HJ4621" s="12"/>
      <c r="HK4621" s="12"/>
      <c r="HL4621" s="12"/>
      <c r="HM4621" s="12"/>
      <c r="HN4621" s="12"/>
      <c r="HO4621" s="12"/>
      <c r="HP4621" s="12"/>
      <c r="HQ4621" s="12"/>
      <c r="HR4621" s="12"/>
      <c r="HS4621" s="12"/>
      <c r="HT4621" s="12"/>
      <c r="HU4621" s="12"/>
      <c r="HV4621" s="12"/>
      <c r="HW4621" s="12"/>
      <c r="HX4621" s="12"/>
      <c r="HY4621" s="12"/>
      <c r="HZ4621" s="12"/>
      <c r="IA4621" s="12"/>
      <c r="IB4621" s="12"/>
      <c r="IC4621" s="12"/>
      <c r="ID4621" s="12"/>
      <c r="IE4621" s="12"/>
      <c r="IF4621" s="12"/>
      <c r="IG4621" s="12"/>
      <c r="IH4621" s="12"/>
      <c r="II4621" s="12"/>
      <c r="IJ4621" s="12"/>
      <c r="IK4621" s="12"/>
      <c r="IL4621" s="12"/>
      <c r="IM4621" s="12"/>
      <c r="IN4621" s="12"/>
      <c r="IO4621" s="12"/>
      <c r="IP4621" s="12"/>
      <c r="IQ4621" s="12"/>
      <c r="IR4621" s="12"/>
      <c r="IS4621" s="12"/>
      <c r="IT4621" s="12"/>
      <c r="IU4621" s="12"/>
      <c r="IV4621" s="12"/>
      <c r="IW4621" s="12"/>
      <c r="IX4621" s="12"/>
      <c r="IY4621" s="12"/>
      <c r="IZ4621" s="12"/>
      <c r="JA4621" s="12"/>
      <c r="JB4621" s="12"/>
      <c r="JC4621" s="12"/>
      <c r="JD4621" s="12"/>
      <c r="JE4621" s="12"/>
      <c r="JF4621" s="12"/>
      <c r="JG4621" s="12"/>
      <c r="JH4621" s="12"/>
      <c r="JI4621" s="12"/>
      <c r="JJ4621" s="12"/>
      <c r="JK4621" s="12"/>
      <c r="JL4621" s="12"/>
      <c r="JM4621" s="12"/>
      <c r="JN4621" s="12"/>
      <c r="JO4621" s="12"/>
      <c r="JP4621" s="12"/>
      <c r="JQ4621" s="12"/>
      <c r="JR4621" s="12"/>
      <c r="JS4621" s="12"/>
      <c r="JT4621" s="12"/>
      <c r="JU4621" s="12"/>
      <c r="JV4621" s="12"/>
      <c r="JW4621" s="12"/>
      <c r="JX4621" s="12"/>
      <c r="JY4621" s="12"/>
      <c r="JZ4621" s="12"/>
      <c r="KA4621" s="12"/>
    </row>
    <row r="4622" spans="1:287" ht="12.6" x14ac:dyDescent="0.45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44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  <c r="GB4622" s="12"/>
      <c r="GC4622" s="12"/>
      <c r="GD4622" s="12"/>
      <c r="GE4622" s="12"/>
      <c r="GF4622" s="12"/>
      <c r="GG4622" s="12"/>
      <c r="GH4622" s="12"/>
      <c r="GI4622" s="12"/>
      <c r="GJ4622" s="12"/>
      <c r="GK4622" s="12"/>
      <c r="GL4622" s="12"/>
      <c r="GM4622" s="12"/>
      <c r="GN4622" s="12"/>
      <c r="GO4622" s="12"/>
      <c r="GP4622" s="12"/>
      <c r="GQ4622" s="12"/>
      <c r="GR4622" s="12"/>
      <c r="GS4622" s="12"/>
      <c r="GT4622" s="12"/>
      <c r="GU4622" s="12"/>
      <c r="GV4622" s="12"/>
      <c r="GW4622" s="12"/>
      <c r="GX4622" s="12"/>
      <c r="GY4622" s="12"/>
      <c r="GZ4622" s="12"/>
      <c r="HA4622" s="12"/>
      <c r="HB4622" s="12"/>
      <c r="HC4622" s="12"/>
      <c r="HD4622" s="12"/>
      <c r="HE4622" s="12"/>
      <c r="HF4622" s="12"/>
      <c r="HG4622" s="12"/>
      <c r="HH4622" s="12"/>
      <c r="HI4622" s="12"/>
      <c r="HJ4622" s="12"/>
      <c r="HK4622" s="12"/>
      <c r="HL4622" s="12"/>
      <c r="HM4622" s="12"/>
      <c r="HN4622" s="12"/>
      <c r="HO4622" s="12"/>
      <c r="HP4622" s="12"/>
      <c r="HQ4622" s="12"/>
      <c r="HR4622" s="12"/>
      <c r="HS4622" s="12"/>
      <c r="HT4622" s="12"/>
      <c r="HU4622" s="12"/>
      <c r="HV4622" s="12"/>
      <c r="HW4622" s="12"/>
      <c r="HX4622" s="12"/>
      <c r="HY4622" s="12"/>
      <c r="HZ4622" s="12"/>
      <c r="IA4622" s="12"/>
      <c r="IB4622" s="12"/>
      <c r="IC4622" s="12"/>
      <c r="ID4622" s="12"/>
      <c r="IE4622" s="12"/>
      <c r="IF4622" s="12"/>
      <c r="IG4622" s="12"/>
      <c r="IH4622" s="12"/>
      <c r="II4622" s="12"/>
      <c r="IJ4622" s="12"/>
      <c r="IK4622" s="12"/>
      <c r="IL4622" s="12"/>
      <c r="IM4622" s="12"/>
      <c r="IN4622" s="12"/>
      <c r="IO4622" s="12"/>
      <c r="IP4622" s="12"/>
      <c r="IQ4622" s="12"/>
      <c r="IR4622" s="12"/>
      <c r="IS4622" s="12"/>
      <c r="IT4622" s="12"/>
      <c r="IU4622" s="12"/>
      <c r="IV4622" s="12"/>
      <c r="IW4622" s="12"/>
      <c r="IX4622" s="12"/>
      <c r="IY4622" s="12"/>
      <c r="IZ4622" s="12"/>
      <c r="JA4622" s="12"/>
      <c r="JB4622" s="12"/>
      <c r="JC4622" s="12"/>
      <c r="JD4622" s="12"/>
      <c r="JE4622" s="12"/>
      <c r="JF4622" s="12"/>
      <c r="JG4622" s="12"/>
      <c r="JH4622" s="12"/>
      <c r="JI4622" s="12"/>
      <c r="JJ4622" s="12"/>
      <c r="JK4622" s="12"/>
      <c r="JL4622" s="12"/>
      <c r="JM4622" s="12"/>
      <c r="JN4622" s="12"/>
      <c r="JO4622" s="12"/>
      <c r="JP4622" s="12"/>
      <c r="JQ4622" s="12"/>
      <c r="JR4622" s="12"/>
      <c r="JS4622" s="12"/>
      <c r="JT4622" s="12"/>
      <c r="JU4622" s="12"/>
      <c r="JV4622" s="12"/>
      <c r="JW4622" s="12"/>
      <c r="JX4622" s="12"/>
      <c r="JY4622" s="12"/>
      <c r="JZ4622" s="12"/>
      <c r="KA4622" s="12"/>
    </row>
    <row r="4623" spans="1:287" ht="12.6" x14ac:dyDescent="0.45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44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  <c r="GB4623" s="12"/>
      <c r="GC4623" s="12"/>
      <c r="GD4623" s="12"/>
      <c r="GE4623" s="12"/>
      <c r="GF4623" s="12"/>
      <c r="GG4623" s="12"/>
      <c r="GH4623" s="12"/>
      <c r="GI4623" s="12"/>
      <c r="GJ4623" s="12"/>
      <c r="GK4623" s="12"/>
      <c r="GL4623" s="12"/>
      <c r="GM4623" s="12"/>
      <c r="GN4623" s="12"/>
      <c r="GO4623" s="12"/>
      <c r="GP4623" s="12"/>
      <c r="GQ4623" s="12"/>
      <c r="GR4623" s="12"/>
      <c r="GS4623" s="12"/>
      <c r="GT4623" s="12"/>
      <c r="GU4623" s="12"/>
      <c r="GV4623" s="12"/>
      <c r="GW4623" s="12"/>
      <c r="GX4623" s="12"/>
      <c r="GY4623" s="12"/>
      <c r="GZ4623" s="12"/>
      <c r="HA4623" s="12"/>
      <c r="HB4623" s="12"/>
      <c r="HC4623" s="12"/>
      <c r="HD4623" s="12"/>
      <c r="HE4623" s="12"/>
      <c r="HF4623" s="12"/>
      <c r="HG4623" s="12"/>
      <c r="HH4623" s="12"/>
      <c r="HI4623" s="12"/>
      <c r="HJ4623" s="12"/>
      <c r="HK4623" s="12"/>
      <c r="HL4623" s="12"/>
      <c r="HM4623" s="12"/>
      <c r="HN4623" s="12"/>
      <c r="HO4623" s="12"/>
      <c r="HP4623" s="12"/>
      <c r="HQ4623" s="12"/>
      <c r="HR4623" s="12"/>
      <c r="HS4623" s="12"/>
      <c r="HT4623" s="12"/>
      <c r="HU4623" s="12"/>
      <c r="HV4623" s="12"/>
      <c r="HW4623" s="12"/>
      <c r="HX4623" s="12"/>
      <c r="HY4623" s="12"/>
      <c r="HZ4623" s="12"/>
      <c r="IA4623" s="12"/>
      <c r="IB4623" s="12"/>
      <c r="IC4623" s="12"/>
      <c r="ID4623" s="12"/>
      <c r="IE4623" s="12"/>
      <c r="IF4623" s="12"/>
      <c r="IG4623" s="12"/>
      <c r="IH4623" s="12"/>
      <c r="II4623" s="12"/>
      <c r="IJ4623" s="12"/>
      <c r="IK4623" s="12"/>
      <c r="IL4623" s="12"/>
      <c r="IM4623" s="12"/>
      <c r="IN4623" s="12"/>
      <c r="IO4623" s="12"/>
      <c r="IP4623" s="12"/>
      <c r="IQ4623" s="12"/>
      <c r="IR4623" s="12"/>
      <c r="IS4623" s="12"/>
      <c r="IT4623" s="12"/>
      <c r="IU4623" s="12"/>
      <c r="IV4623" s="12"/>
      <c r="IW4623" s="12"/>
      <c r="IX4623" s="12"/>
      <c r="IY4623" s="12"/>
      <c r="IZ4623" s="12"/>
      <c r="JA4623" s="12"/>
      <c r="JB4623" s="12"/>
      <c r="JC4623" s="12"/>
      <c r="JD4623" s="12"/>
      <c r="JE4623" s="12"/>
      <c r="JF4623" s="12"/>
      <c r="JG4623" s="12"/>
      <c r="JH4623" s="12"/>
      <c r="JI4623" s="12"/>
      <c r="JJ4623" s="12"/>
      <c r="JK4623" s="12"/>
      <c r="JL4623" s="12"/>
      <c r="JM4623" s="12"/>
      <c r="JN4623" s="12"/>
      <c r="JO4623" s="12"/>
      <c r="JP4623" s="12"/>
      <c r="JQ4623" s="12"/>
      <c r="JR4623" s="12"/>
      <c r="JS4623" s="12"/>
      <c r="JT4623" s="12"/>
      <c r="JU4623" s="12"/>
      <c r="JV4623" s="12"/>
      <c r="JW4623" s="12"/>
      <c r="JX4623" s="12"/>
      <c r="JY4623" s="12"/>
      <c r="JZ4623" s="12"/>
      <c r="KA4623" s="12"/>
    </row>
    <row r="4624" spans="1:287" ht="12.6" x14ac:dyDescent="0.45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44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  <c r="GB4624" s="12"/>
      <c r="GC4624" s="12"/>
      <c r="GD4624" s="12"/>
      <c r="GE4624" s="12"/>
      <c r="GF4624" s="12"/>
      <c r="GG4624" s="12"/>
      <c r="GH4624" s="12"/>
      <c r="GI4624" s="12"/>
      <c r="GJ4624" s="12"/>
      <c r="GK4624" s="12"/>
      <c r="GL4624" s="12"/>
      <c r="GM4624" s="12"/>
      <c r="GN4624" s="12"/>
      <c r="GO4624" s="12"/>
      <c r="GP4624" s="12"/>
      <c r="GQ4624" s="12"/>
      <c r="GR4624" s="12"/>
      <c r="GS4624" s="12"/>
      <c r="GT4624" s="12"/>
      <c r="GU4624" s="12"/>
      <c r="GV4624" s="12"/>
      <c r="GW4624" s="12"/>
      <c r="GX4624" s="12"/>
      <c r="GY4624" s="12"/>
      <c r="GZ4624" s="12"/>
      <c r="HA4624" s="12"/>
      <c r="HB4624" s="12"/>
      <c r="HC4624" s="12"/>
      <c r="HD4624" s="12"/>
      <c r="HE4624" s="12"/>
      <c r="HF4624" s="12"/>
      <c r="HG4624" s="12"/>
      <c r="HH4624" s="12"/>
      <c r="HI4624" s="12"/>
      <c r="HJ4624" s="12"/>
      <c r="HK4624" s="12"/>
      <c r="HL4624" s="12"/>
      <c r="HM4624" s="12"/>
      <c r="HN4624" s="12"/>
      <c r="HO4624" s="12"/>
      <c r="HP4624" s="12"/>
      <c r="HQ4624" s="12"/>
      <c r="HR4624" s="12"/>
      <c r="HS4624" s="12"/>
      <c r="HT4624" s="12"/>
      <c r="HU4624" s="12"/>
      <c r="HV4624" s="12"/>
      <c r="HW4624" s="12"/>
      <c r="HX4624" s="12"/>
      <c r="HY4624" s="12"/>
      <c r="HZ4624" s="12"/>
      <c r="IA4624" s="12"/>
      <c r="IB4624" s="12"/>
      <c r="IC4624" s="12"/>
      <c r="ID4624" s="12"/>
      <c r="IE4624" s="12"/>
      <c r="IF4624" s="12"/>
      <c r="IG4624" s="12"/>
      <c r="IH4624" s="12"/>
      <c r="II4624" s="12"/>
      <c r="IJ4624" s="12"/>
      <c r="IK4624" s="12"/>
      <c r="IL4624" s="12"/>
      <c r="IM4624" s="12"/>
      <c r="IN4624" s="12"/>
      <c r="IO4624" s="12"/>
      <c r="IP4624" s="12"/>
      <c r="IQ4624" s="12"/>
      <c r="IR4624" s="12"/>
      <c r="IS4624" s="12"/>
      <c r="IT4624" s="12"/>
      <c r="IU4624" s="12"/>
      <c r="IV4624" s="12"/>
      <c r="IW4624" s="12"/>
      <c r="IX4624" s="12"/>
      <c r="IY4624" s="12"/>
      <c r="IZ4624" s="12"/>
      <c r="JA4624" s="12"/>
      <c r="JB4624" s="12"/>
      <c r="JC4624" s="12"/>
      <c r="JD4624" s="12"/>
      <c r="JE4624" s="12"/>
      <c r="JF4624" s="12"/>
      <c r="JG4624" s="12"/>
      <c r="JH4624" s="12"/>
      <c r="JI4624" s="12"/>
      <c r="JJ4624" s="12"/>
      <c r="JK4624" s="12"/>
      <c r="JL4624" s="12"/>
      <c r="JM4624" s="12"/>
      <c r="JN4624" s="12"/>
      <c r="JO4624" s="12"/>
      <c r="JP4624" s="12"/>
      <c r="JQ4624" s="12"/>
      <c r="JR4624" s="12"/>
      <c r="JS4624" s="12"/>
      <c r="JT4624" s="12"/>
      <c r="JU4624" s="12"/>
      <c r="JV4624" s="12"/>
      <c r="JW4624" s="12"/>
      <c r="JX4624" s="12"/>
      <c r="JY4624" s="12"/>
      <c r="JZ4624" s="12"/>
      <c r="KA4624" s="12"/>
    </row>
    <row r="4625" spans="1:287" ht="12.6" x14ac:dyDescent="0.45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44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  <c r="GB4625" s="12"/>
      <c r="GC4625" s="12"/>
      <c r="GD4625" s="12"/>
      <c r="GE4625" s="12"/>
      <c r="GF4625" s="12"/>
      <c r="GG4625" s="12"/>
      <c r="GH4625" s="12"/>
      <c r="GI4625" s="12"/>
      <c r="GJ4625" s="12"/>
      <c r="GK4625" s="12"/>
      <c r="GL4625" s="12"/>
      <c r="GM4625" s="12"/>
      <c r="GN4625" s="12"/>
      <c r="GO4625" s="12"/>
      <c r="GP4625" s="12"/>
      <c r="GQ4625" s="12"/>
      <c r="GR4625" s="12"/>
      <c r="GS4625" s="12"/>
      <c r="GT4625" s="12"/>
      <c r="GU4625" s="12"/>
      <c r="GV4625" s="12"/>
      <c r="GW4625" s="12"/>
      <c r="GX4625" s="12"/>
      <c r="GY4625" s="12"/>
      <c r="GZ4625" s="12"/>
      <c r="HA4625" s="12"/>
      <c r="HB4625" s="12"/>
      <c r="HC4625" s="12"/>
      <c r="HD4625" s="12"/>
      <c r="HE4625" s="12"/>
      <c r="HF4625" s="12"/>
      <c r="HG4625" s="12"/>
      <c r="HH4625" s="12"/>
      <c r="HI4625" s="12"/>
      <c r="HJ4625" s="12"/>
      <c r="HK4625" s="12"/>
      <c r="HL4625" s="12"/>
      <c r="HM4625" s="12"/>
      <c r="HN4625" s="12"/>
      <c r="HO4625" s="12"/>
      <c r="HP4625" s="12"/>
      <c r="HQ4625" s="12"/>
      <c r="HR4625" s="12"/>
      <c r="HS4625" s="12"/>
      <c r="HT4625" s="12"/>
      <c r="HU4625" s="12"/>
      <c r="HV4625" s="12"/>
      <c r="HW4625" s="12"/>
      <c r="HX4625" s="12"/>
      <c r="HY4625" s="12"/>
      <c r="HZ4625" s="12"/>
      <c r="IA4625" s="12"/>
      <c r="IB4625" s="12"/>
      <c r="IC4625" s="12"/>
      <c r="ID4625" s="12"/>
      <c r="IE4625" s="12"/>
      <c r="IF4625" s="12"/>
      <c r="IG4625" s="12"/>
      <c r="IH4625" s="12"/>
      <c r="II4625" s="12"/>
      <c r="IJ4625" s="12"/>
      <c r="IK4625" s="12"/>
      <c r="IL4625" s="12"/>
      <c r="IM4625" s="12"/>
      <c r="IN4625" s="12"/>
      <c r="IO4625" s="12"/>
      <c r="IP4625" s="12"/>
      <c r="IQ4625" s="12"/>
      <c r="IR4625" s="12"/>
      <c r="IS4625" s="12"/>
      <c r="IT4625" s="12"/>
      <c r="IU4625" s="12"/>
      <c r="IV4625" s="12"/>
      <c r="IW4625" s="12"/>
      <c r="IX4625" s="12"/>
      <c r="IY4625" s="12"/>
      <c r="IZ4625" s="12"/>
      <c r="JA4625" s="12"/>
      <c r="JB4625" s="12"/>
      <c r="JC4625" s="12"/>
      <c r="JD4625" s="12"/>
      <c r="JE4625" s="12"/>
      <c r="JF4625" s="12"/>
      <c r="JG4625" s="12"/>
      <c r="JH4625" s="12"/>
      <c r="JI4625" s="12"/>
      <c r="JJ4625" s="12"/>
      <c r="JK4625" s="12"/>
      <c r="JL4625" s="12"/>
      <c r="JM4625" s="12"/>
      <c r="JN4625" s="12"/>
      <c r="JO4625" s="12"/>
      <c r="JP4625" s="12"/>
      <c r="JQ4625" s="12"/>
      <c r="JR4625" s="12"/>
      <c r="JS4625" s="12"/>
      <c r="JT4625" s="12"/>
      <c r="JU4625" s="12"/>
      <c r="JV4625" s="12"/>
      <c r="JW4625" s="12"/>
      <c r="JX4625" s="12"/>
      <c r="JY4625" s="12"/>
      <c r="JZ4625" s="12"/>
      <c r="KA4625" s="12"/>
    </row>
    <row r="4626" spans="1:287" ht="12.6" x14ac:dyDescent="0.45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44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  <c r="GB4626" s="12"/>
      <c r="GC4626" s="12"/>
      <c r="GD4626" s="12"/>
      <c r="GE4626" s="12"/>
      <c r="GF4626" s="12"/>
      <c r="GG4626" s="12"/>
      <c r="GH4626" s="12"/>
      <c r="GI4626" s="12"/>
      <c r="GJ4626" s="12"/>
      <c r="GK4626" s="12"/>
      <c r="GL4626" s="12"/>
      <c r="GM4626" s="12"/>
      <c r="GN4626" s="12"/>
      <c r="GO4626" s="12"/>
      <c r="GP4626" s="12"/>
      <c r="GQ4626" s="12"/>
      <c r="GR4626" s="12"/>
      <c r="GS4626" s="12"/>
      <c r="GT4626" s="12"/>
      <c r="GU4626" s="12"/>
      <c r="GV4626" s="12"/>
      <c r="GW4626" s="12"/>
      <c r="GX4626" s="12"/>
      <c r="GY4626" s="12"/>
      <c r="GZ4626" s="12"/>
      <c r="HA4626" s="12"/>
      <c r="HB4626" s="12"/>
      <c r="HC4626" s="12"/>
      <c r="HD4626" s="12"/>
      <c r="HE4626" s="12"/>
      <c r="HF4626" s="12"/>
      <c r="HG4626" s="12"/>
      <c r="HH4626" s="12"/>
      <c r="HI4626" s="12"/>
      <c r="HJ4626" s="12"/>
      <c r="HK4626" s="12"/>
      <c r="HL4626" s="12"/>
      <c r="HM4626" s="12"/>
      <c r="HN4626" s="12"/>
      <c r="HO4626" s="12"/>
      <c r="HP4626" s="12"/>
      <c r="HQ4626" s="12"/>
      <c r="HR4626" s="12"/>
      <c r="HS4626" s="12"/>
      <c r="HT4626" s="12"/>
      <c r="HU4626" s="12"/>
      <c r="HV4626" s="12"/>
      <c r="HW4626" s="12"/>
      <c r="HX4626" s="12"/>
      <c r="HY4626" s="12"/>
      <c r="HZ4626" s="12"/>
      <c r="IA4626" s="12"/>
      <c r="IB4626" s="12"/>
      <c r="IC4626" s="12"/>
      <c r="ID4626" s="12"/>
      <c r="IE4626" s="12"/>
      <c r="IF4626" s="12"/>
      <c r="IG4626" s="12"/>
      <c r="IH4626" s="12"/>
      <c r="II4626" s="12"/>
      <c r="IJ4626" s="12"/>
      <c r="IK4626" s="12"/>
      <c r="IL4626" s="12"/>
      <c r="IM4626" s="12"/>
      <c r="IN4626" s="12"/>
      <c r="IO4626" s="12"/>
      <c r="IP4626" s="12"/>
      <c r="IQ4626" s="12"/>
      <c r="IR4626" s="12"/>
      <c r="IS4626" s="12"/>
      <c r="IT4626" s="12"/>
      <c r="IU4626" s="12"/>
      <c r="IV4626" s="12"/>
      <c r="IW4626" s="12"/>
      <c r="IX4626" s="12"/>
      <c r="IY4626" s="12"/>
      <c r="IZ4626" s="12"/>
      <c r="JA4626" s="12"/>
      <c r="JB4626" s="12"/>
      <c r="JC4626" s="12"/>
      <c r="JD4626" s="12"/>
      <c r="JE4626" s="12"/>
      <c r="JF4626" s="12"/>
      <c r="JG4626" s="12"/>
      <c r="JH4626" s="12"/>
      <c r="JI4626" s="12"/>
      <c r="JJ4626" s="12"/>
      <c r="JK4626" s="12"/>
      <c r="JL4626" s="12"/>
      <c r="JM4626" s="12"/>
      <c r="JN4626" s="12"/>
      <c r="JO4626" s="12"/>
      <c r="JP4626" s="12"/>
      <c r="JQ4626" s="12"/>
      <c r="JR4626" s="12"/>
      <c r="JS4626" s="12"/>
      <c r="JT4626" s="12"/>
      <c r="JU4626" s="12"/>
      <c r="JV4626" s="12"/>
      <c r="JW4626" s="12"/>
      <c r="JX4626" s="12"/>
      <c r="JY4626" s="12"/>
      <c r="JZ4626" s="12"/>
      <c r="KA4626" s="12"/>
    </row>
    <row r="4627" spans="1:287" ht="12.6" x14ac:dyDescent="0.45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44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  <c r="GB4627" s="12"/>
      <c r="GC4627" s="12"/>
      <c r="GD4627" s="12"/>
      <c r="GE4627" s="12"/>
      <c r="GF4627" s="12"/>
      <c r="GG4627" s="12"/>
      <c r="GH4627" s="12"/>
      <c r="GI4627" s="12"/>
      <c r="GJ4627" s="12"/>
      <c r="GK4627" s="12"/>
      <c r="GL4627" s="12"/>
      <c r="GM4627" s="12"/>
      <c r="GN4627" s="12"/>
      <c r="GO4627" s="12"/>
      <c r="GP4627" s="12"/>
      <c r="GQ4627" s="12"/>
      <c r="GR4627" s="12"/>
      <c r="GS4627" s="12"/>
      <c r="GT4627" s="12"/>
      <c r="GU4627" s="12"/>
      <c r="GV4627" s="12"/>
      <c r="GW4627" s="12"/>
      <c r="GX4627" s="12"/>
      <c r="GY4627" s="12"/>
      <c r="GZ4627" s="12"/>
      <c r="HA4627" s="12"/>
      <c r="HB4627" s="12"/>
      <c r="HC4627" s="12"/>
      <c r="HD4627" s="12"/>
      <c r="HE4627" s="12"/>
      <c r="HF4627" s="12"/>
      <c r="HG4627" s="12"/>
      <c r="HH4627" s="12"/>
      <c r="HI4627" s="12"/>
      <c r="HJ4627" s="12"/>
      <c r="HK4627" s="12"/>
      <c r="HL4627" s="12"/>
      <c r="HM4627" s="12"/>
      <c r="HN4627" s="12"/>
      <c r="HO4627" s="12"/>
      <c r="HP4627" s="12"/>
      <c r="HQ4627" s="12"/>
      <c r="HR4627" s="12"/>
      <c r="HS4627" s="12"/>
      <c r="HT4627" s="12"/>
      <c r="HU4627" s="12"/>
      <c r="HV4627" s="12"/>
      <c r="HW4627" s="12"/>
      <c r="HX4627" s="12"/>
      <c r="HY4627" s="12"/>
      <c r="HZ4627" s="12"/>
      <c r="IA4627" s="12"/>
      <c r="IB4627" s="12"/>
      <c r="IC4627" s="12"/>
      <c r="ID4627" s="12"/>
      <c r="IE4627" s="12"/>
      <c r="IF4627" s="12"/>
      <c r="IG4627" s="12"/>
      <c r="IH4627" s="12"/>
      <c r="II4627" s="12"/>
      <c r="IJ4627" s="12"/>
      <c r="IK4627" s="12"/>
      <c r="IL4627" s="12"/>
      <c r="IM4627" s="12"/>
      <c r="IN4627" s="12"/>
      <c r="IO4627" s="12"/>
      <c r="IP4627" s="12"/>
      <c r="IQ4627" s="12"/>
      <c r="IR4627" s="12"/>
      <c r="IS4627" s="12"/>
      <c r="IT4627" s="12"/>
      <c r="IU4627" s="12"/>
      <c r="IV4627" s="12"/>
      <c r="IW4627" s="12"/>
      <c r="IX4627" s="12"/>
      <c r="IY4627" s="12"/>
      <c r="IZ4627" s="12"/>
      <c r="JA4627" s="12"/>
      <c r="JB4627" s="12"/>
      <c r="JC4627" s="12"/>
      <c r="JD4627" s="12"/>
      <c r="JE4627" s="12"/>
      <c r="JF4627" s="12"/>
      <c r="JG4627" s="12"/>
      <c r="JH4627" s="12"/>
      <c r="JI4627" s="12"/>
      <c r="JJ4627" s="12"/>
      <c r="JK4627" s="12"/>
      <c r="JL4627" s="12"/>
      <c r="JM4627" s="12"/>
      <c r="JN4627" s="12"/>
      <c r="JO4627" s="12"/>
      <c r="JP4627" s="12"/>
      <c r="JQ4627" s="12"/>
      <c r="JR4627" s="12"/>
      <c r="JS4627" s="12"/>
      <c r="JT4627" s="12"/>
      <c r="JU4627" s="12"/>
      <c r="JV4627" s="12"/>
      <c r="JW4627" s="12"/>
      <c r="JX4627" s="12"/>
      <c r="JY4627" s="12"/>
      <c r="JZ4627" s="12"/>
      <c r="KA4627" s="12"/>
    </row>
  </sheetData>
  <mergeCells count="665">
    <mergeCell ref="A154:VL154"/>
    <mergeCell ref="A163:VL163"/>
    <mergeCell ref="A164:VL164"/>
    <mergeCell ref="A165:VL165"/>
    <mergeCell ref="A166:VL166"/>
    <mergeCell ref="A167:VL167"/>
    <mergeCell ref="A168:VL168"/>
    <mergeCell ref="A169:VL169"/>
    <mergeCell ref="A170:VL170"/>
    <mergeCell ref="A156:VL156"/>
    <mergeCell ref="A181:VL181"/>
    <mergeCell ref="A171:VL171"/>
    <mergeCell ref="A172:VL172"/>
    <mergeCell ref="A173:VL173"/>
    <mergeCell ref="A174:VL174"/>
    <mergeCell ref="A176:VL176"/>
    <mergeCell ref="A177:VL177"/>
    <mergeCell ref="A178:VL178"/>
    <mergeCell ref="A179:VL179"/>
    <mergeCell ref="A180:VL180"/>
    <mergeCell ref="A175:VL175"/>
    <mergeCell ref="A1:VL1"/>
    <mergeCell ref="A2:VL2"/>
    <mergeCell ref="A155:VL155"/>
    <mergeCell ref="A158:VL158"/>
    <mergeCell ref="A159:VL159"/>
    <mergeCell ref="A160:VL160"/>
    <mergeCell ref="A161:VL161"/>
    <mergeCell ref="A162:VL162"/>
    <mergeCell ref="VC4:VL4"/>
    <mergeCell ref="TV4:UE4"/>
    <mergeCell ref="UG4:UP4"/>
    <mergeCell ref="UR4:VA4"/>
    <mergeCell ref="SO4:SX4"/>
    <mergeCell ref="SZ4:TI4"/>
    <mergeCell ref="TK4:TT4"/>
    <mergeCell ref="RH4:RQ4"/>
    <mergeCell ref="RS4:SB4"/>
    <mergeCell ref="SD4:SM4"/>
    <mergeCell ref="QA4:QJ4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E4:PN4"/>
    <mergeCell ref="PP4:PY4"/>
    <mergeCell ref="NM4:NV4"/>
    <mergeCell ref="NX4:OG4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T4:PC4"/>
    <mergeCell ref="NQ5:NQ7"/>
    <mergeCell ref="NT5:NT7"/>
    <mergeCell ref="NU5:NU7"/>
    <mergeCell ref="NV5:NV7"/>
    <mergeCell ref="NX5:NX7"/>
    <mergeCell ref="NZ5:NZ7"/>
    <mergeCell ref="OA5:OA7"/>
    <mergeCell ref="OB5:OB7"/>
    <mergeCell ref="JG4:JP4"/>
    <mergeCell ref="JR4:KA4"/>
    <mergeCell ref="KC4:KL4"/>
    <mergeCell ref="KN4:KW4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KB4:KB7"/>
    <mergeCell ref="KM4:KM7"/>
    <mergeCell ref="KE5:KE7"/>
    <mergeCell ref="KF5:KF7"/>
    <mergeCell ref="KG5:KG7"/>
    <mergeCell ref="MQ4:MZ4"/>
    <mergeCell ref="NB4:NK4"/>
    <mergeCell ref="KY4:LH4"/>
    <mergeCell ref="LJ4:LS4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LR5:LR7"/>
    <mergeCell ref="LS5:LS7"/>
    <mergeCell ref="LU5:LU7"/>
    <mergeCell ref="LA5:LA7"/>
    <mergeCell ref="LB5:LB7"/>
    <mergeCell ref="HZ4:II4"/>
    <mergeCell ref="IK4:IT4"/>
    <mergeCell ref="IV4:JE4"/>
    <mergeCell ref="GS4:HB4"/>
    <mergeCell ref="HD4:HM4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IC5:IC7"/>
    <mergeCell ref="IV5:IV7"/>
    <mergeCell ref="IG5:IG7"/>
    <mergeCell ref="IH5:IH7"/>
    <mergeCell ref="II5:II7"/>
    <mergeCell ref="GS5:GS7"/>
    <mergeCell ref="DT4:EC4"/>
    <mergeCell ref="EE4:EN4"/>
    <mergeCell ref="CM4:CV4"/>
    <mergeCell ref="CX4:DG4"/>
    <mergeCell ref="FW4:GF4"/>
    <mergeCell ref="DI4:DR4"/>
    <mergeCell ref="CW4:CW7"/>
    <mergeCell ref="DH4:DH7"/>
    <mergeCell ref="DS4:DS7"/>
    <mergeCell ref="ED4:ED7"/>
    <mergeCell ref="EO4:EO7"/>
    <mergeCell ref="DA5:DA7"/>
    <mergeCell ref="DB5:DB7"/>
    <mergeCell ref="DC5:DC7"/>
    <mergeCell ref="DD5:DD7"/>
    <mergeCell ref="DE5:DE7"/>
    <mergeCell ref="DF5:DF7"/>
    <mergeCell ref="DP5:DP7"/>
    <mergeCell ref="DJ5:DJ7"/>
    <mergeCell ref="DG5:DG7"/>
    <mergeCell ref="DI5:DI7"/>
    <mergeCell ref="DK5:DK7"/>
    <mergeCell ref="DL5:DL7"/>
    <mergeCell ref="DM5:DM7"/>
    <mergeCell ref="B4:B7"/>
    <mergeCell ref="M4:M7"/>
    <mergeCell ref="X4:X7"/>
    <mergeCell ref="AI4:AI7"/>
    <mergeCell ref="AT4:AT7"/>
    <mergeCell ref="BE4:BE7"/>
    <mergeCell ref="BP4:BP7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C4:L4"/>
    <mergeCell ref="N4:W4"/>
    <mergeCell ref="C5:C7"/>
    <mergeCell ref="E5:E7"/>
    <mergeCell ref="AW5:AW7"/>
    <mergeCell ref="BF5:BF7"/>
    <mergeCell ref="CX5:CX7"/>
    <mergeCell ref="CZ5:CZ7"/>
    <mergeCell ref="CY5:CY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Z5:BZ7"/>
    <mergeCell ref="CB5:CB7"/>
    <mergeCell ref="CE5:CE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BY5:BY7"/>
    <mergeCell ref="CF5:CF7"/>
    <mergeCell ref="CG5:CG7"/>
    <mergeCell ref="CL4:CL7"/>
    <mergeCell ref="BQ4:BZ4"/>
    <mergeCell ref="CB4:CK4"/>
    <mergeCell ref="CA4:CA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AJ4:AS4"/>
    <mergeCell ref="Y4:AH4"/>
    <mergeCell ref="CD5:CD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4:EY4"/>
    <mergeCell ref="FA4:FJ4"/>
    <mergeCell ref="FI5:FI7"/>
    <mergeCell ref="FJ5:FJ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FL5:FL7"/>
    <mergeCell ref="FN5:FN7"/>
    <mergeCell ref="FM5:FM7"/>
    <mergeCell ref="FO5:FO7"/>
    <mergeCell ref="FP5:FP7"/>
    <mergeCell ref="FQ5:FQ7"/>
    <mergeCell ref="FR5:FR7"/>
    <mergeCell ref="FK4:FK7"/>
    <mergeCell ref="FL4:FU4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E5:HE7"/>
    <mergeCell ref="JJ5:JJ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IL5:IL7"/>
    <mergeCell ref="IW5:IW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IZ5:IZ7"/>
    <mergeCell ref="JA5:JA7"/>
    <mergeCell ref="JB5:JB7"/>
    <mergeCell ref="JC5:JC7"/>
    <mergeCell ref="JD5:JD7"/>
    <mergeCell ref="JE5:JE7"/>
    <mergeCell ref="JG5:JG7"/>
    <mergeCell ref="JI5:JI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KV5:KV7"/>
    <mergeCell ref="KW5:KW7"/>
    <mergeCell ref="KY5:KY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V5:LV7"/>
    <mergeCell ref="MG5:MG7"/>
    <mergeCell ref="MR5:MR7"/>
    <mergeCell ref="MJ5:MJ7"/>
    <mergeCell ref="MK5:MK7"/>
    <mergeCell ref="ML5:ML7"/>
    <mergeCell ref="MM5:MM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U5:OU7"/>
    <mergeCell ref="PE5:PE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PL5:PL7"/>
    <mergeCell ref="PM5:PM7"/>
    <mergeCell ref="PN5:PN7"/>
    <mergeCell ref="PF5:PF7"/>
    <mergeCell ref="OW5:OW7"/>
    <mergeCell ref="OX5:OX7"/>
    <mergeCell ref="OY5:OY7"/>
    <mergeCell ref="OZ5:OZ7"/>
    <mergeCell ref="PA5:PA7"/>
    <mergeCell ref="PB5:PB7"/>
    <mergeCell ref="PC5:PC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X5:QX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RI5:RI7"/>
    <mergeCell ref="RT5:RT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SE5:SE7"/>
    <mergeCell ref="SD5:SD7"/>
    <mergeCell ref="SF5:SF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G5:PG7"/>
    <mergeCell ref="PH5:PH7"/>
    <mergeCell ref="PI5:PI7"/>
    <mergeCell ref="PJ5:PJ7"/>
    <mergeCell ref="PK5:PK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honeticPr fontId="9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F011-6ADC-4B4C-AFB1-C5B68A205700}">
  <dimension ref="M1:CC74"/>
  <sheetViews>
    <sheetView topLeftCell="AM6" zoomScaleNormal="100" workbookViewId="0">
      <selection activeCell="AW25" sqref="AW25"/>
    </sheetView>
  </sheetViews>
  <sheetFormatPr defaultColWidth="9.1640625" defaultRowHeight="12.3" x14ac:dyDescent="0.4"/>
  <cols>
    <col min="1" max="13" width="9.1640625" style="68"/>
    <col min="14" max="14" width="16" style="68" bestFit="1" customWidth="1"/>
    <col min="15" max="15" width="22.71875" style="68" customWidth="1"/>
    <col min="16" max="16" width="19.83203125" style="68" customWidth="1"/>
    <col min="17" max="17" width="20.6640625" style="68" customWidth="1"/>
    <col min="18" max="18" width="19.5546875" style="68" customWidth="1"/>
    <col min="19" max="19" width="21.77734375" style="68" customWidth="1"/>
    <col min="20" max="20" width="23.38671875" style="68" customWidth="1"/>
    <col min="21" max="21" width="11.71875" style="68" customWidth="1"/>
    <col min="22" max="22" width="22.33203125" style="68" customWidth="1"/>
    <col min="23" max="42" width="17.33203125" style="68" customWidth="1"/>
    <col min="43" max="44" width="9.1640625" style="68"/>
    <col min="45" max="45" width="23.77734375" style="68" customWidth="1"/>
    <col min="46" max="48" width="17.33203125" style="68" customWidth="1"/>
    <col min="49" max="49" width="9.1640625" style="68"/>
    <col min="50" max="50" width="9.1640625" style="68" customWidth="1"/>
    <col min="51" max="51" width="19.77734375" style="68" customWidth="1"/>
    <col min="52" max="52" width="11" style="68" customWidth="1"/>
    <col min="53" max="53" width="7.88671875" style="68" customWidth="1"/>
    <col min="54" max="54" width="24.1640625" style="68" customWidth="1"/>
    <col min="55" max="55" width="9.33203125" style="68" customWidth="1"/>
    <col min="56" max="56" width="6.38671875" style="68" customWidth="1"/>
    <col min="57" max="57" width="24.44140625" style="68" customWidth="1"/>
    <col min="58" max="16384" width="9.1640625" style="68"/>
  </cols>
  <sheetData>
    <row r="1" spans="13:81" x14ac:dyDescent="0.4">
      <c r="M1" s="89"/>
      <c r="T1" s="93"/>
      <c r="U1" s="93"/>
      <c r="W1" s="100" t="s">
        <v>197</v>
      </c>
      <c r="X1" s="100" t="s">
        <v>198</v>
      </c>
      <c r="Y1" s="93"/>
      <c r="AU1" s="93"/>
    </row>
    <row r="2" spans="13:81" ht="11.5" customHeight="1" x14ac:dyDescent="0.4">
      <c r="M2" s="89"/>
      <c r="T2" s="90"/>
      <c r="U2" s="90"/>
      <c r="W2" s="94"/>
      <c r="X2" s="94"/>
      <c r="Y2" s="94"/>
      <c r="AU2" s="90"/>
    </row>
    <row r="3" spans="13:81" ht="12.3" customHeight="1" x14ac:dyDescent="0.4">
      <c r="M3" s="89"/>
      <c r="O3" s="102"/>
      <c r="P3" s="102"/>
      <c r="Q3" s="102"/>
      <c r="R3" s="102"/>
      <c r="S3" s="102"/>
      <c r="T3" s="101"/>
      <c r="U3" s="96"/>
      <c r="AQ3" s="96"/>
      <c r="AR3" s="96"/>
      <c r="AT3" s="68" t="s">
        <v>230</v>
      </c>
    </row>
    <row r="4" spans="13:81" ht="12.3" hidden="1" customHeight="1" x14ac:dyDescent="0.4">
      <c r="M4" s="89"/>
      <c r="O4" s="102"/>
      <c r="P4" s="102"/>
      <c r="Q4" s="102"/>
      <c r="R4" s="102"/>
      <c r="S4" s="102"/>
      <c r="T4" s="101"/>
      <c r="U4" s="96"/>
      <c r="V4" s="102"/>
      <c r="W4" s="105"/>
      <c r="X4" s="101"/>
      <c r="Y4" s="106"/>
      <c r="Z4" s="101"/>
      <c r="AA4" s="106"/>
      <c r="AB4" s="101"/>
      <c r="AC4" s="106"/>
      <c r="AD4" s="101"/>
      <c r="AE4" s="106"/>
      <c r="AF4" s="101"/>
      <c r="AG4" s="106"/>
      <c r="AH4" s="101"/>
      <c r="AI4" s="106"/>
      <c r="AJ4" s="101"/>
      <c r="AK4" s="106"/>
      <c r="AL4" s="101"/>
      <c r="AM4" s="106"/>
      <c r="AN4" s="101"/>
      <c r="AO4" s="106"/>
      <c r="AP4" s="101"/>
      <c r="AQ4" s="96"/>
      <c r="AR4" s="96"/>
      <c r="AS4" s="102"/>
      <c r="AT4" s="102"/>
      <c r="AU4" s="101"/>
      <c r="AV4" s="101"/>
    </row>
    <row r="5" spans="13:81" ht="12.3" hidden="1" customHeight="1" x14ac:dyDescent="0.4">
      <c r="M5" s="89"/>
      <c r="O5" s="102"/>
      <c r="P5" s="102"/>
      <c r="Q5" s="102"/>
      <c r="R5" s="102"/>
      <c r="S5" s="102"/>
      <c r="T5" s="101"/>
      <c r="U5" s="96"/>
      <c r="V5" s="102"/>
      <c r="W5" s="105"/>
      <c r="X5" s="101"/>
      <c r="Y5" s="106"/>
      <c r="Z5" s="101"/>
      <c r="AA5" s="106"/>
      <c r="AB5" s="101"/>
      <c r="AC5" s="106"/>
      <c r="AD5" s="101"/>
      <c r="AE5" s="106"/>
      <c r="AF5" s="101"/>
      <c r="AG5" s="106"/>
      <c r="AH5" s="101"/>
      <c r="AI5" s="106"/>
      <c r="AJ5" s="101"/>
      <c r="AK5" s="106"/>
      <c r="AL5" s="101"/>
      <c r="AM5" s="106"/>
      <c r="AN5" s="101"/>
      <c r="AO5" s="106"/>
      <c r="AP5" s="101"/>
      <c r="AQ5" s="96"/>
      <c r="AR5" s="96"/>
      <c r="AS5" s="102"/>
      <c r="AT5" s="102"/>
      <c r="AU5" s="101"/>
      <c r="AV5" s="101"/>
      <c r="BA5" s="92"/>
    </row>
    <row r="6" spans="13:81" ht="66.900000000000006" customHeight="1" x14ac:dyDescent="0.4">
      <c r="M6" s="89"/>
      <c r="O6" s="103" t="s">
        <v>204</v>
      </c>
      <c r="P6" s="103" t="s">
        <v>192</v>
      </c>
      <c r="Q6" s="103" t="s">
        <v>193</v>
      </c>
      <c r="R6" s="103" t="s">
        <v>194</v>
      </c>
      <c r="S6" s="103" t="s">
        <v>195</v>
      </c>
      <c r="T6" s="104" t="s">
        <v>196</v>
      </c>
      <c r="U6" s="96"/>
      <c r="V6" s="103" t="s">
        <v>191</v>
      </c>
      <c r="W6" s="107" t="s">
        <v>205</v>
      </c>
      <c r="X6" s="104" t="s">
        <v>206</v>
      </c>
      <c r="Y6" s="108" t="s">
        <v>207</v>
      </c>
      <c r="Z6" s="104" t="s">
        <v>208</v>
      </c>
      <c r="AA6" s="108" t="s">
        <v>209</v>
      </c>
      <c r="AB6" s="104" t="s">
        <v>210</v>
      </c>
      <c r="AC6" s="108" t="s">
        <v>211</v>
      </c>
      <c r="AD6" s="104" t="s">
        <v>212</v>
      </c>
      <c r="AE6" s="108" t="s">
        <v>213</v>
      </c>
      <c r="AF6" s="104" t="s">
        <v>214</v>
      </c>
      <c r="AG6" s="108" t="s">
        <v>215</v>
      </c>
      <c r="AH6" s="104" t="s">
        <v>216</v>
      </c>
      <c r="AI6" s="108" t="s">
        <v>217</v>
      </c>
      <c r="AJ6" s="104" t="s">
        <v>218</v>
      </c>
      <c r="AK6" s="108" t="s">
        <v>219</v>
      </c>
      <c r="AL6" s="104" t="s">
        <v>220</v>
      </c>
      <c r="AM6" s="108" t="s">
        <v>221</v>
      </c>
      <c r="AN6" s="104" t="s">
        <v>222</v>
      </c>
      <c r="AO6" s="108" t="s">
        <v>223</v>
      </c>
      <c r="AP6" s="104" t="s">
        <v>224</v>
      </c>
      <c r="AQ6" s="96"/>
      <c r="AR6" s="96"/>
      <c r="AS6" s="103" t="s">
        <v>191</v>
      </c>
      <c r="AT6" s="103" t="s">
        <v>229</v>
      </c>
      <c r="AU6" s="104" t="s">
        <v>202</v>
      </c>
      <c r="AV6" s="104" t="s">
        <v>203</v>
      </c>
      <c r="AY6" s="113" t="s">
        <v>199</v>
      </c>
      <c r="AZ6" s="113" t="s">
        <v>226</v>
      </c>
      <c r="BA6" s="111"/>
      <c r="BB6" s="114" t="s">
        <v>200</v>
      </c>
      <c r="BC6" s="114" t="s">
        <v>227</v>
      </c>
      <c r="BD6" s="98"/>
      <c r="BE6" s="115" t="s">
        <v>201</v>
      </c>
      <c r="BF6" s="115" t="s">
        <v>228</v>
      </c>
      <c r="CC6" s="68" t="s">
        <v>225</v>
      </c>
    </row>
    <row r="7" spans="13:81" x14ac:dyDescent="0.4">
      <c r="M7" s="89"/>
      <c r="N7" s="99">
        <v>0</v>
      </c>
      <c r="O7" s="97" t="str">
        <f ca="1">OFFSET(Data!B$9,0,11*N7)</f>
        <v xml:space="preserve">UNITED STATES </v>
      </c>
      <c r="P7" s="68">
        <f ca="1">OFFSET(Data!B$11,0,11*N7)</f>
        <v>149853100</v>
      </c>
      <c r="Q7" s="68">
        <f ca="1">OFFSET(Data!B$25,0,11*N7)</f>
        <v>35682760</v>
      </c>
      <c r="R7" s="92">
        <f ca="1">Q7/P7</f>
        <v>0.23811826381970075</v>
      </c>
      <c r="S7" s="91">
        <f ca="1">SUM(OFFSET(Data!C72,0,11*N7):OFFSET(Data!F72,0,11*N7))</f>
        <v>4416860</v>
      </c>
      <c r="T7" s="91">
        <f ca="1">SUM(OFFSET(Data!G72,0,11*N7):OFFSET(Data!L72,0,11*N7))</f>
        <v>4678350</v>
      </c>
      <c r="U7" s="91"/>
      <c r="V7" s="98" t="str">
        <f ca="1">OFFSET(Data!B$9,0,11*N7)</f>
        <v xml:space="preserve">UNITED STATES </v>
      </c>
      <c r="W7" s="92">
        <f ca="1">(SUM(OFFSET(Data!$C$30,0,11*N7),OFFSET(Data!$C$40,0,11*N7))/(OFFSET(Data!$C$28,0,11*N7)))</f>
        <v>-5.511067280164423E-2</v>
      </c>
      <c r="X7" s="92">
        <f ca="1">SUM(OFFSET(Data!$C$32,0,11*N7),OFFSET(Data!$C$34,0,11*N7),OFFSET(Data!$C$42,0,11*N7))/(OFFSET(Data!$C$28,0,11*N7))</f>
        <v>-0.1103755293613205</v>
      </c>
      <c r="Y7" s="92">
        <f ca="1">(OFFSET(Data!$D$30,0,11*N7)+OFFSET(Data!$D$40,0,11*N7))/OFFSET(Data!$D$28,0,11*N7)</f>
        <v>0.91455750885828146</v>
      </c>
      <c r="Z7" s="92">
        <f ca="1">SUM(OFFSET(Data!$D$32,0,11*N7),OFFSET(Data!$D$34,0,11*N7),OFFSET(Data!$D$42,0,11*N7))/(OFFSET(Data!$D$28,0,11*N7))</f>
        <v>3.7885065295692646E-2</v>
      </c>
      <c r="AA7" s="92">
        <f ca="1">(OFFSET(Data!$E$30,0,11*N7)+OFFSET(Data!$E$40,0,11*N7))/OFFSET(Data!$E$28,0,11*N7)</f>
        <v>0.84693462655294183</v>
      </c>
      <c r="AB7" s="92">
        <f ca="1">SUM(OFFSET(Data!$E$32,0,11*N7),OFFSET(Data!$E$34,0,11*N7),OFFSET(Data!$E$42,0,11*N7))/(OFFSET(Data!$E$28,0,11*N7))</f>
        <v>2.0166977758690741E-2</v>
      </c>
      <c r="AC7" s="92">
        <f ca="1">(OFFSET(Data!$F$30,0,11*N7)+OFFSET(Data!$F$40,0,11*N7))/OFFSET(Data!$F$28,0,11*N7)</f>
        <v>0.84420555408471554</v>
      </c>
      <c r="AD7" s="92">
        <f ca="1">SUM(OFFSET(Data!$F$32,0,11*N7),OFFSET(Data!$F$34,0,11*N7),OFFSET(Data!$F$42,0,11*N7))/(OFFSET(Data!$F$28,0,11*N7))</f>
        <v>1.6432406666538783E-2</v>
      </c>
      <c r="AE7" s="92">
        <f ca="1">(OFFSET(Data!$G$30,0,11*$N$8)+OFFSET(Data!$G$40,0,11*$N$8))/OFFSET(Data!$G$28,0,11*$N$8)</f>
        <v>0.77832840867432651</v>
      </c>
      <c r="AF7" s="92">
        <f ca="1">SUM(OFFSET(Data!$G$32,0,11*N7),OFFSET(Data!$G$34,0,11*N7),OFFSET(Data!$G$42,0,11*N7))/(OFFSET(Data!$G$28,0,11*N7))</f>
        <v>2.2235399087619671E-2</v>
      </c>
      <c r="AG7" s="92">
        <f ca="1">(OFFSET(Data!$H$30,0,11*N7)+OFFSET(Data!$H$40,0,11*N7))/OFFSET(Data!$H$28,0,11*N7)</f>
        <v>0.76887193721644509</v>
      </c>
      <c r="AH7" s="92">
        <f ca="1">SUM(OFFSET(Data!$H$32,0,11*N7),OFFSET(Data!$H$34,0,11*N7),OFFSET(Data!$H$42,0,11*N7))/(OFFSET(Data!$H$28,0,11*N7))</f>
        <v>2.723457901872495E-2</v>
      </c>
      <c r="AI7" s="92">
        <f ca="1">(OFFSET(Data!$I$30,0,11*N7)+OFFSET(Data!$I$40,0,11*N7))/OFFSET(Data!$I$28,0,11*N7)</f>
        <v>0.77020152399002106</v>
      </c>
      <c r="AJ7" s="92">
        <f ca="1">SUM(OFFSET(Data!$I$32,0,11*N7),OFFSET(Data!$I$34,0,11*N7),OFFSET(Data!$I$42,0,11*N7))/(OFFSET(Data!$I$28,0,11*N7))</f>
        <v>3.9743267929523499E-2</v>
      </c>
      <c r="AK7" s="92">
        <f ca="1">(OFFSET(Data!$J$30,0,11*N7)+OFFSET(Data!$J$40,0,11*N7))/OFFSET(Data!$J$28,0,11*N7)</f>
        <v>0.72478639435263048</v>
      </c>
      <c r="AL7" s="92">
        <f ca="1">SUM(OFFSET(Data!$J$32,0,11*N7),OFFSET(Data!$J$34,0,11*N7),OFFSET(Data!$J$42,0,11*N7))/(OFFSET(Data!$J$28,0,11*N7))</f>
        <v>8.3023517949814316E-2</v>
      </c>
      <c r="AM7" s="92">
        <f ca="1">(OFFSET(Data!$K$30,0,11*N7)+OFFSET(Data!$K$40,0,11*N7))/OFFSET(Data!$K$28,0,11*N7)</f>
        <v>0.59917714930752897</v>
      </c>
      <c r="AN7" s="92">
        <f ca="1">SUM(OFFSET(Data!$K$32,0,11*N7),OFFSET(Data!$K$34,0,11*N7),OFFSET(Data!$K$42,0,11*N7))/(OFFSET(Data!$K$28,0,11*N7))</f>
        <v>0.14290048207776113</v>
      </c>
      <c r="AO7" s="92">
        <f ca="1">(OFFSET(Data!$L$30,0,11*N7)+OFFSET(Data!$L$40,0,11*N7))/OFFSET(Data!$L$28,0,11*N7)</f>
        <v>0.32212380597252105</v>
      </c>
      <c r="AP7" s="92">
        <f ca="1">SUM(OFFSET(Data!$L$32,0,11*N7),OFFSET(Data!$L$34,0,11*N7),OFFSET(Data!$L$42,0,11*N7))/(OFFSET(Data!$L$28,0,11*N7))</f>
        <v>0.3810809716766268</v>
      </c>
      <c r="AQ7" s="92"/>
      <c r="AR7" s="92"/>
      <c r="AS7" s="98" t="str">
        <f ca="1">OFFSET(Data!B$9,0,11*N7)</f>
        <v xml:space="preserve">UNITED STATES </v>
      </c>
      <c r="AT7" s="146">
        <f ca="1">(OFFSET(Data!$B$144,0,11*N7)*1000)/OFFSET(Data!$B$15,0,11*N7)</f>
        <v>1414.9969760386168</v>
      </c>
      <c r="AU7" s="95">
        <f ca="1">OFFSET(Data!$C$11,0,11*N7)/OFFSET(Data!$B$11,0,11*N7)</f>
        <v>1.4286991727231536E-2</v>
      </c>
      <c r="AV7" s="95">
        <f ca="1">OFFSET(Data!$L$11,0,11*N7)/OFFSET(Data!$B$11,0,11*N7)</f>
        <v>2.8352433149531108E-3</v>
      </c>
      <c r="AY7" s="93" t="str">
        <f t="shared" ref="AY7:AY16" ca="1" si="0">INDEX($O$7:$T$59,MATCH(AZ7,$R$7:$R$59,0),MATCH($O$59,$O$59:$R$59,0))</f>
        <v>VERMONT</v>
      </c>
      <c r="AZ7" s="112">
        <f t="shared" ref="AZ7:AZ16" ca="1" si="1">LARGE($R$7:$R$59,N8)</f>
        <v>0.29208862701773769</v>
      </c>
      <c r="BA7" s="110"/>
      <c r="BB7" s="68" t="str">
        <f ca="1">INDEX(Table6[],MATCH(BC7,$AU$7:$AU$59,0),MATCH($AS$59,$AS$59:$AV$59,0))</f>
        <v>OTHER AREAS [20]</v>
      </c>
      <c r="BC7" s="95">
        <f t="shared" ref="BC7:BC16" ca="1" si="2">LARGE($AU$8:$AU$59,ROW()-6)</f>
        <v>0.15186115252818541</v>
      </c>
      <c r="BD7" s="109"/>
      <c r="BE7" s="68" t="str">
        <f ca="1">INDEX(Table6[],MATCH(BF7,$AV$7:$AV$59,0),MATCH($AS$59,$AS$59:$AV$59,0))</f>
        <v>OTHER AREAS [20]</v>
      </c>
      <c r="BF7" s="95">
        <f ca="1">LARGE($AV$7:$AV$59,ROW()-6)</f>
        <v>8.2398179392607698E-3</v>
      </c>
    </row>
    <row r="8" spans="13:81" x14ac:dyDescent="0.4">
      <c r="M8" s="89"/>
      <c r="N8" s="99">
        <v>1</v>
      </c>
      <c r="O8" s="97" t="str">
        <f ca="1">OFFSET(Data!B$9,0,11*N8)</f>
        <v>ALABAMA</v>
      </c>
      <c r="P8" s="68">
        <f ca="1">OFFSET(Data!B$11,0,11*N8)</f>
        <v>2043750</v>
      </c>
      <c r="Q8" s="68">
        <f ca="1">OFFSET(Data!B$25,0,11*N8)</f>
        <v>488220</v>
      </c>
      <c r="R8" s="92">
        <f t="shared" ref="R7:R38" ca="1" si="3">Q8/P8</f>
        <v>0.23888440366972477</v>
      </c>
      <c r="S8" s="91">
        <f ca="1">SUM(OFFSET(Data!C71,0,11*N8):OFFSET(Data!F71,0,11*N8))</f>
        <v>2284602</v>
      </c>
      <c r="T8" s="91">
        <f ca="1">SUM(OFFSET(Data!G71,0,11*N8):OFFSET(Data!L71,0,11*N8))</f>
        <v>10064441</v>
      </c>
      <c r="U8" s="91"/>
      <c r="V8" s="98" t="str">
        <f ca="1">OFFSET(Data!B$9,0,11*N8)</f>
        <v>ALABAMA</v>
      </c>
      <c r="W8" s="92">
        <f ca="1">(SUM(OFFSET(Data!$C$30,0,11*N8),OFFSET(Data!$C$40,0,11*N8))/(OFFSET(Data!$C$28,0,11*N8)))</f>
        <v>-3.0047323141919019E-2</v>
      </c>
      <c r="X8" s="92">
        <f ca="1">SUM(OFFSET(Data!$C$32,0,11*N8),OFFSET(Data!$C$34,0,11*N8),OFFSET(Data!$C$42,0,11*N8))/(OFFSET(Data!$C$28,0,11*N8))</f>
        <v>-9.0196478370499059E-2</v>
      </c>
      <c r="Y8" s="92">
        <f ca="1">(OFFSET(Data!$D$30,0,11*N8)+OFFSET(Data!$D$40,0,11*N8))/OFFSET(Data!$D$28,0,11*N8)</f>
        <v>0.88032602489297096</v>
      </c>
      <c r="Z8" s="92">
        <f ca="1">SUM(OFFSET(Data!$D$32,0,11*N8),OFFSET(Data!$D$34,0,11*N8),OFFSET(Data!$D$42,0,11*N8))/(OFFSET(Data!$D$28,0,11*N8))</f>
        <v>2.7979473958933215E-2</v>
      </c>
      <c r="AA8" s="92">
        <f ca="1">(OFFSET(Data!$E$30,0,11*N8)+OFFSET(Data!$E$40,0,11*N8))/OFFSET(Data!$E$28,0,11*N8)</f>
        <v>0.85148425023025598</v>
      </c>
      <c r="AB8" s="92">
        <f ca="1">SUM(OFFSET(Data!$E$32,0,11*N8),OFFSET(Data!$E$34,0,11*N8),OFFSET(Data!$E$42,0,11*N8))/(OFFSET(Data!$E$28,0,11*N8))</f>
        <v>1.316716910285989E-2</v>
      </c>
      <c r="AC8" s="92">
        <f ca="1">(OFFSET(Data!$F$30,0,11*N8)+OFFSET(Data!$F$40,0,11*N8))/OFFSET(Data!$F$28,0,11*N8)</f>
        <v>0.82918871374071834</v>
      </c>
      <c r="AD8" s="92">
        <f ca="1">SUM(OFFSET(Data!$F$32,0,11*N8),OFFSET(Data!$F$34,0,11*N8),OFFSET(Data!$F$42,0,11*N8))/(OFFSET(Data!$F$28,0,11*N8))</f>
        <v>1.219750781689802E-2</v>
      </c>
      <c r="AE8" s="92">
        <f ca="1">(OFFSET(Data!$G$30,0,11*$N$8)+OFFSET(Data!$G$40,0,11*$N$8))/OFFSET(Data!$G$28,0,11*$N$8)</f>
        <v>0.77832840867432651</v>
      </c>
      <c r="AF8" s="92">
        <f ca="1">SUM(OFFSET(Data!$G$32,0,11*N8),OFFSET(Data!$G$34,0,11*N8),OFFSET(Data!$G$42,0,11*N8))/(OFFSET(Data!$G$28,0,11*N8))</f>
        <v>1.7546885138883715E-2</v>
      </c>
      <c r="AG8" s="92">
        <f ca="1">(OFFSET(Data!$H$30,0,11*N8)+OFFSET(Data!$H$40,0,11*N8))/OFFSET(Data!$H$28,0,11*N8)</f>
        <v>0.76208385387886091</v>
      </c>
      <c r="AH8" s="92">
        <f ca="1">SUM(OFFSET(Data!$H$32,0,11*N8),OFFSET(Data!$H$34,0,11*N8),OFFSET(Data!$H$42,0,11*N8))/(OFFSET(Data!$H$28,0,11*N8))</f>
        <v>2.1735818519315976E-2</v>
      </c>
      <c r="AI8" s="92">
        <f ca="1">(OFFSET(Data!$I$30,0,11*N8)+OFFSET(Data!$I$40,0,11*N8))/OFFSET(Data!$I$28,0,11*N8)</f>
        <v>0.76097990442001562</v>
      </c>
      <c r="AJ8" s="92">
        <f ca="1">SUM(OFFSET(Data!$I$32,0,11*N8),OFFSET(Data!$I$34,0,11*N8),OFFSET(Data!$I$42,0,11*N8))/(OFFSET(Data!$I$28,0,11*N8))</f>
        <v>3.3636106385985812E-2</v>
      </c>
      <c r="AK8" s="92">
        <f ca="1">(OFFSET(Data!$J$30,0,11*N8)+OFFSET(Data!$J$40,0,11*N8))/OFFSET(Data!$J$28,0,11*N8)</f>
        <v>0.6679916364890931</v>
      </c>
      <c r="AL8" s="92">
        <f ca="1">SUM(OFFSET(Data!$J$32,0,11*N8),OFFSET(Data!$J$34,0,11*N8),OFFSET(Data!$J$42,0,11*N8))/(OFFSET(Data!$J$28,0,11*N8))</f>
        <v>7.9706252915486303E-2</v>
      </c>
      <c r="AM8" s="92">
        <f ca="1">(OFFSET(Data!$K$30,0,11*N8)+OFFSET(Data!$K$40,0,11*N8))/OFFSET(Data!$K$28,0,11*N8)</f>
        <v>0.52412668829489906</v>
      </c>
      <c r="AN8" s="92">
        <f ca="1">SUM(OFFSET(Data!$K$32,0,11*N8),OFFSET(Data!$K$34,0,11*N8),OFFSET(Data!$K$42,0,11*N8))/(OFFSET(Data!$K$28,0,11*N8))</f>
        <v>0.13444587144950199</v>
      </c>
      <c r="AO8" s="92">
        <f ca="1">(OFFSET(Data!$L$30,0,11*N8)+OFFSET(Data!$L$40,0,11*N8))/OFFSET(Data!$L$28,0,11*N8)</f>
        <v>0.24420623047626036</v>
      </c>
      <c r="AP8" s="92">
        <f ca="1">SUM(OFFSET(Data!$L$32,0,11*N8),OFFSET(Data!$L$34,0,11*N8),OFFSET(Data!$L$42,0,11*N8))/(OFFSET(Data!$L$28,0,11*N8))</f>
        <v>0.30925694181183927</v>
      </c>
      <c r="AQ8" s="92"/>
      <c r="AR8" s="92"/>
      <c r="AS8" s="98" t="str">
        <f ca="1">OFFSET(Data!B$9,0,11*N8)</f>
        <v>ALABAMA</v>
      </c>
      <c r="AT8" s="146">
        <f ca="1">(OFFSET(Data!$B$144,0,11*N8)*1000)/OFFSET(Data!$B$15,0,11*N8)</f>
        <v>1263.8736583975892</v>
      </c>
      <c r="AU8" s="95">
        <f ca="1">OFFSET(Data!$C$11,0,11*N8)/OFFSET(Data!$B$11,0,11*N8)</f>
        <v>1.2951681957186545E-2</v>
      </c>
      <c r="AV8" s="95">
        <f ca="1">OFFSET(Data!$L$11,0,11*N8)/OFFSET(Data!$B$11,0,11*N8)</f>
        <v>1.5853211009174311E-3</v>
      </c>
      <c r="AY8" s="93" t="str">
        <f t="shared" ca="1" si="0"/>
        <v>MONTANA</v>
      </c>
      <c r="AZ8" s="112">
        <f t="shared" ca="1" si="1"/>
        <v>0.28684988415754575</v>
      </c>
      <c r="BA8" s="92"/>
      <c r="BB8" s="68" t="str">
        <f ca="1">INDEX(Table6[],MATCH(BC8,$AU$7:$AU$59,0),MATCH($AS$59,$AS$59:$AV$59,0))</f>
        <v>MONTANA</v>
      </c>
      <c r="BC8" s="95">
        <f t="shared" ca="1" si="2"/>
        <v>2.163058240792522E-2</v>
      </c>
      <c r="BE8" s="68" t="str">
        <f ca="1">INDEX(Table6[],MATCH(BF8,$AV$7:$AV$59,0),MATCH($AS$59,$AS$59:$AV$59,0))</f>
        <v>CONNECTICUT</v>
      </c>
      <c r="BF8" s="95">
        <f t="shared" ref="BF8:BF16" ca="1" si="4">LARGE($AV$7:$AV$59,1*ROW()-6)</f>
        <v>6.2649640861931364E-3</v>
      </c>
    </row>
    <row r="9" spans="13:81" x14ac:dyDescent="0.4">
      <c r="M9" s="89"/>
      <c r="N9" s="99">
        <v>2</v>
      </c>
      <c r="O9" s="97" t="str">
        <f ca="1">OFFSET(Data!B$9,0,11*N9)</f>
        <v>ALASKA</v>
      </c>
      <c r="P9" s="68">
        <f ca="1">OFFSET(Data!B$11,0,11*N9)</f>
        <v>348100</v>
      </c>
      <c r="Q9" s="68">
        <f ca="1">OFFSET(Data!B$25,0,11*N9)</f>
        <v>71410</v>
      </c>
      <c r="R9" s="92">
        <f t="shared" ca="1" si="3"/>
        <v>0.20514220051709278</v>
      </c>
      <c r="S9" s="91">
        <f ca="1">SUM(OFFSET(Data!C70,0,11*N9):OFFSET(Data!F70,0,11*N9))</f>
        <v>13250</v>
      </c>
      <c r="T9" s="91">
        <f ca="1">SUM(OFFSET(Data!G70,0,11*N9):OFFSET(Data!L70,0,11*N9))</f>
        <v>66820</v>
      </c>
      <c r="U9" s="91"/>
      <c r="V9" s="98" t="str">
        <f ca="1">OFFSET(Data!B$9,0,11*N9)</f>
        <v>ALASKA</v>
      </c>
      <c r="W9" s="92">
        <f ca="1">(SUM(OFFSET(Data!$C$30,0,11*N9),OFFSET(Data!$C$40,0,11*N9))/(OFFSET(Data!$C$28,0,11*N9)))</f>
        <v>-3.3839435985578037E-2</v>
      </c>
      <c r="X9" s="92">
        <f ca="1">SUM(OFFSET(Data!$C$32,0,11*N9),OFFSET(Data!$C$34,0,11*N9),OFFSET(Data!$C$42,0,11*N9))/(OFFSET(Data!$C$28,0,11*N9))</f>
        <v>-8.9061679250744152E-2</v>
      </c>
      <c r="Y9" s="92">
        <f ca="1">(OFFSET(Data!$D$30,0,11*N9)+OFFSET(Data!$D$40,0,11*N9))/OFFSET(Data!$D$28,0,11*N9)</f>
        <v>0.7170188237938081</v>
      </c>
      <c r="Z9" s="92">
        <f ca="1">SUM(OFFSET(Data!$D$32,0,11*N9),OFFSET(Data!$D$34,0,11*N9),OFFSET(Data!$D$42,0,11*N9))/(OFFSET(Data!$D$28,0,11*N9))</f>
        <v>6.0038038796242733E-2</v>
      </c>
      <c r="AA9" s="92">
        <f ca="1">(OFFSET(Data!$E$30,0,11*N9)+OFFSET(Data!$E$40,0,11*N9))/OFFSET(Data!$E$28,0,11*N9)</f>
        <v>0.83144392170144488</v>
      </c>
      <c r="AB9" s="92">
        <f ca="1">SUM(OFFSET(Data!$E$32,0,11*N9),OFFSET(Data!$E$34,0,11*N9),OFFSET(Data!$E$42,0,11*N9))/(OFFSET(Data!$E$28,0,11*N9))</f>
        <v>2.6064514664186765E-2</v>
      </c>
      <c r="AC9" s="92">
        <f ca="1">(OFFSET(Data!$F$30,0,11*N9)+OFFSET(Data!$F$40,0,11*N9))/OFFSET(Data!$F$28,0,11*N9)</f>
        <v>0.85211702258980371</v>
      </c>
      <c r="AD9" s="92">
        <f ca="1">SUM(OFFSET(Data!$F$32,0,11*N9),OFFSET(Data!$F$34,0,11*N9),OFFSET(Data!$F$42,0,11*N9))/(OFFSET(Data!$F$28,0,11*N9))</f>
        <v>1.6918653382264382E-2</v>
      </c>
      <c r="AE9" s="92">
        <f ca="1">(OFFSET(Data!$G$30,0,11*N9)+OFFSET(Data!$G$40,0,11*N9))/OFFSET(Data!$G$28,0,11*N9)</f>
        <v>0.80314891714651815</v>
      </c>
      <c r="AF9" s="92">
        <f ca="1">SUM(OFFSET(Data!$G$32,0,11*N9),OFFSET(Data!$G$34,0,11*N9),OFFSET(Data!$G$42,0,11*N9))/(OFFSET(Data!$G$28,0,11*N9))</f>
        <v>1.9513400685697017E-2</v>
      </c>
      <c r="AG9" s="92">
        <f ca="1">(OFFSET(Data!$H$30,0,11*N9)+OFFSET(Data!$H$40,0,11*N9))/OFFSET(Data!$H$28,0,11*N9)</f>
        <v>0.77356334714909825</v>
      </c>
      <c r="AH9" s="92">
        <f ca="1">SUM(OFFSET(Data!$H$32,0,11*N9),OFFSET(Data!$H$34,0,11*N9),OFFSET(Data!$H$42,0,11*N9))/(OFFSET(Data!$H$28,0,11*N9))</f>
        <v>2.4176452157028912E-2</v>
      </c>
      <c r="AI9" s="92">
        <f ca="1">(OFFSET(Data!$I$30,0,11*N9)+OFFSET(Data!$I$40,0,11*N9))/OFFSET(Data!$I$28,0,11*N9)</f>
        <v>0.76741964954722364</v>
      </c>
      <c r="AJ9" s="92">
        <f ca="1">SUM(OFFSET(Data!$I$32,0,11*N9),OFFSET(Data!$I$34,0,11*N9),OFFSET(Data!$I$42,0,11*N9))/(OFFSET(Data!$I$28,0,11*N9))</f>
        <v>3.1913664150237143E-2</v>
      </c>
      <c r="AK9" s="92">
        <f ca="1">(OFFSET(Data!$J$30,0,11*N9)+OFFSET(Data!$J$40,0,11*N9))/OFFSET(Data!$J$28,0,11*N9)</f>
        <v>0.68559117916300827</v>
      </c>
      <c r="AL9" s="92">
        <f ca="1">SUM(OFFSET(Data!$J$32,0,11*N9),OFFSET(Data!$J$34,0,11*N9),OFFSET(Data!$J$42,0,11*N9))/(OFFSET(Data!$J$28,0,11*N9))</f>
        <v>8.0328969240529055E-2</v>
      </c>
      <c r="AM9" s="92">
        <f ca="1">(OFFSET(Data!$K$30,0,11*N9)+OFFSET(Data!$K$40,0,11*N9))/OFFSET(Data!$K$28,0,11*N9)</f>
        <v>0.51521035157315542</v>
      </c>
      <c r="AN9" s="92">
        <f ca="1">SUM(OFFSET(Data!$K$32,0,11*N9),OFFSET(Data!$K$34,0,11*N9),OFFSET(Data!$K$42,0,11*N9))/(OFFSET(Data!$K$28,0,11*N9))</f>
        <v>0.12784079838514836</v>
      </c>
      <c r="AO9" s="92">
        <f ca="1">(OFFSET(Data!$L$30,0,11*N9)+OFFSET(Data!$L$40,0,11*N9))/OFFSET(Data!$L$28,0,11*N9)</f>
        <v>0.26702798256531035</v>
      </c>
      <c r="AP9" s="92">
        <f ca="1">SUM(OFFSET(Data!$L$32,0,11*N9),OFFSET(Data!$L$34,0,11*N9),OFFSET(Data!$L$42,0,11*N9))/(OFFSET(Data!$L$28,0,11*N9))</f>
        <v>0.21756737525323272</v>
      </c>
      <c r="AQ9" s="92"/>
      <c r="AR9" s="92"/>
      <c r="AS9" s="98" t="str">
        <f ca="1">OFFSET(Data!B$9,0,11*N9)</f>
        <v>ALASKA</v>
      </c>
      <c r="AT9" s="146">
        <f ca="1">(OFFSET(Data!$B$144,0,11*N9)*1000)/OFFSET(Data!$B$15,0,11*N9)</f>
        <v>1953.6837719602806</v>
      </c>
      <c r="AU9" s="95">
        <f ca="1">OFFSET(Data!$C$11,0,11*N9)/OFFSET(Data!$B$11,0,11*N9)</f>
        <v>9.9396725079000294E-3</v>
      </c>
      <c r="AV9" s="95">
        <f ca="1">OFFSET(Data!$L$11,0,11*N9)/OFFSET(Data!$B$11,0,11*N9)</f>
        <v>1.8960068945705257E-3</v>
      </c>
      <c r="AY9" s="93" t="str">
        <f t="shared" ca="1" si="0"/>
        <v>MAINE</v>
      </c>
      <c r="AZ9" s="112">
        <f t="shared" ca="1" si="1"/>
        <v>0.28432713137800175</v>
      </c>
      <c r="BA9" s="92"/>
      <c r="BB9" s="68" t="str">
        <f ca="1">INDEX(Table6[],MATCH(BC9,$AU$7:$AU$59,0),MATCH($AS$59,$AS$59:$AV$59,0))</f>
        <v>WYOMING</v>
      </c>
      <c r="BC9" s="95">
        <f t="shared" ca="1" si="2"/>
        <v>1.9488473959686701E-2</v>
      </c>
      <c r="BE9" s="68" t="str">
        <f ca="1">INDEX(Table6[],MATCH(BF9,$AV$7:$AV$59,0),MATCH($AS$59,$AS$59:$AV$59,0))</f>
        <v>DISTRICT OF COLUMBIA</v>
      </c>
      <c r="BF9" s="95">
        <f t="shared" ca="1" si="4"/>
        <v>6.0342817164179101E-3</v>
      </c>
    </row>
    <row r="10" spans="13:81" x14ac:dyDescent="0.4">
      <c r="M10" s="89"/>
      <c r="N10" s="99">
        <v>3</v>
      </c>
      <c r="O10" s="97" t="str">
        <f ca="1">OFFSET(Data!B$9,0,11*N10)</f>
        <v>ARIZONA</v>
      </c>
      <c r="P10" s="68">
        <f ca="1">OFFSET(Data!B$11,0,11*N10)</f>
        <v>2944180</v>
      </c>
      <c r="Q10" s="68">
        <f ca="1">OFFSET(Data!B$25,0,11*N10)</f>
        <v>753930</v>
      </c>
      <c r="R10" s="92">
        <f t="shared" ca="1" si="3"/>
        <v>0.25607469651991388</v>
      </c>
      <c r="S10" s="91">
        <f ca="1">SUM(OFFSET(Data!C69,0,11*N10):OFFSET(Data!F69,0,11*N10))</f>
        <v>5253</v>
      </c>
      <c r="T10" s="91">
        <f ca="1">SUM(OFFSET(Data!G69,0,11*N10):OFFSET(Data!L69,0,11*N10))</f>
        <v>175908</v>
      </c>
      <c r="U10" s="91"/>
      <c r="V10" s="98" t="str">
        <f ca="1">OFFSET(Data!B$9,0,11*N10)</f>
        <v>ARIZONA</v>
      </c>
      <c r="W10" s="92">
        <f ca="1">(SUM(OFFSET(Data!$C$30,0,11*N10),OFFSET(Data!$C$40,0,11*N10))/(OFFSET(Data!$C$28,0,11*N10)))</f>
        <v>-3.0855010139011711E-2</v>
      </c>
      <c r="X10" s="92">
        <f ca="1">SUM(OFFSET(Data!$C$32,0,11*N10),OFFSET(Data!$C$34,0,11*N10),OFFSET(Data!$C$42,0,11*N10))/(OFFSET(Data!$C$28,0,11*N10))</f>
        <v>-8.1437036458179665E-2</v>
      </c>
      <c r="Y10" s="92">
        <f ca="1">(OFFSET(Data!$D$30,0,11*N10)+OFFSET(Data!$D$40,0,11*N10))/OFFSET(Data!$D$28,0,11*N10)</f>
        <v>0.85168074909378044</v>
      </c>
      <c r="Z10" s="92">
        <f ca="1">SUM(OFFSET(Data!$D$32,0,11*N10),OFFSET(Data!$D$34,0,11*N10),OFFSET(Data!$D$42,0,11*N10))/(OFFSET(Data!$D$28,0,11*N10))</f>
        <v>3.5005640450071158E-2</v>
      </c>
      <c r="AA10" s="92">
        <f ca="1">(OFFSET(Data!$E$30,0,11*N10)+OFFSET(Data!$E$40,0,11*N10))/OFFSET(Data!$E$28,0,11*N10)</f>
        <v>0.84200091112448427</v>
      </c>
      <c r="AB10" s="92">
        <f ca="1">SUM(OFFSET(Data!$E$32,0,11*N10),OFFSET(Data!$E$34,0,11*N10),OFFSET(Data!$E$42,0,11*N10))/(OFFSET(Data!$E$28,0,11*N10))</f>
        <v>1.8772105632279764E-2</v>
      </c>
      <c r="AC10" s="92">
        <f ca="1">(OFFSET(Data!$F$30,0,11*N10)+OFFSET(Data!$F$40,0,11*N10))/OFFSET(Data!$F$28,0,11*N10)</f>
        <v>0.83753674249384347</v>
      </c>
      <c r="AD10" s="92">
        <f ca="1">SUM(OFFSET(Data!$F$32,0,11*N10),OFFSET(Data!$F$34,0,11*N10),OFFSET(Data!$F$42,0,11*N10))/(OFFSET(Data!$F$28,0,11*N10))</f>
        <v>1.570224972603387E-2</v>
      </c>
      <c r="AE10" s="92">
        <f ca="1">(OFFSET(Data!$G$30,0,11*N10)+OFFSET(Data!$G$40,0,11*N10))/OFFSET(Data!$G$28,0,11*N10)</f>
        <v>0.76205581018722446</v>
      </c>
      <c r="AF10" s="92">
        <f ca="1">SUM(OFFSET(Data!$G$32,0,11*N10),OFFSET(Data!$G$34,0,11*N10),OFFSET(Data!$G$42,0,11*N10))/(OFFSET(Data!$G$28,0,11*N10))</f>
        <v>2.3398744662864991E-2</v>
      </c>
      <c r="AG10" s="92">
        <f ca="1">(OFFSET(Data!$H$30,0,11*N10)+OFFSET(Data!$H$40,0,11*N10))/OFFSET(Data!$H$28,0,11*N10)</f>
        <v>0.73126954047572557</v>
      </c>
      <c r="AH10" s="92">
        <f ca="1">SUM(OFFSET(Data!$H$32,0,11*N10),OFFSET(Data!$H$34,0,11*N10),OFFSET(Data!$H$42,0,11*N10))/(OFFSET(Data!$H$28,0,11*N10))</f>
        <v>2.9637098303379763E-2</v>
      </c>
      <c r="AI10" s="92">
        <f ca="1">(OFFSET(Data!$I$30,0,11*N10)+OFFSET(Data!$I$40,0,11*N10))/OFFSET(Data!$I$28,0,11*N10)</f>
        <v>0.72352737041161097</v>
      </c>
      <c r="AJ10" s="92">
        <f ca="1">SUM(OFFSET(Data!$I$32,0,11*N10),OFFSET(Data!$I$34,0,11*N10),OFFSET(Data!$I$42,0,11*N10))/(OFFSET(Data!$I$28,0,11*N10))</f>
        <v>4.5432869766418124E-2</v>
      </c>
      <c r="AK10" s="92">
        <f ca="1">(OFFSET(Data!$J$30,0,11*N10)+OFFSET(Data!$J$40,0,11*N10))/OFFSET(Data!$J$28,0,11*N10)</f>
        <v>0.67758760679023333</v>
      </c>
      <c r="AL10" s="92">
        <f ca="1">SUM(OFFSET(Data!$J$32,0,11*N10),OFFSET(Data!$J$34,0,11*N10),OFFSET(Data!$J$42,0,11*N10))/(OFFSET(Data!$J$28,0,11*N10))</f>
        <v>9.392016886976462E-2</v>
      </c>
      <c r="AM10" s="92">
        <f ca="1">(OFFSET(Data!$K$30,0,11*N10)+OFFSET(Data!$K$40,0,11*N10))/OFFSET(Data!$K$28,0,11*N10)</f>
        <v>0.54592869012242695</v>
      </c>
      <c r="AN10" s="92">
        <f ca="1">SUM(OFFSET(Data!$K$32,0,11*N10),OFFSET(Data!$K$34,0,11*N10),OFFSET(Data!$K$42,0,11*N10))/(OFFSET(Data!$K$28,0,11*N10))</f>
        <v>0.15527632909459821</v>
      </c>
      <c r="AO10" s="92">
        <f ca="1">(OFFSET(Data!$L$30,0,11*N10)+OFFSET(Data!$L$40,0,11*N10))/OFFSET(Data!$L$28,0,11*N10)</f>
        <v>0.30493932364658188</v>
      </c>
      <c r="AP10" s="92">
        <f ca="1">SUM(OFFSET(Data!$L$32,0,11*N10),OFFSET(Data!$L$34,0,11*N10),OFFSET(Data!$L$42,0,11*N10))/(OFFSET(Data!$L$28,0,11*N10))</f>
        <v>0.36921073528799048</v>
      </c>
      <c r="AQ10" s="92"/>
      <c r="AR10" s="92"/>
      <c r="AS10" s="98" t="str">
        <f ca="1">OFFSET(Data!B$9,0,11*N10)</f>
        <v>ARIZONA</v>
      </c>
      <c r="AT10" s="146">
        <f ca="1">(OFFSET(Data!$B$144,0,11*N10)*1000)/OFFSET(Data!$B$15,0,11*N10)</f>
        <v>1524.133637393847</v>
      </c>
      <c r="AU10" s="95">
        <f ca="1">OFFSET(Data!$C$11,0,11*N10)/OFFSET(Data!$B$11,0,11*N10)</f>
        <v>1.5783681704243626E-2</v>
      </c>
      <c r="AV10" s="95">
        <f ca="1">OFFSET(Data!$L$11,0,11*N10)/OFFSET(Data!$B$11,0,11*N10)</f>
        <v>1.9801778423873539E-3</v>
      </c>
      <c r="AY10" s="93" t="str">
        <f t="shared" ca="1" si="0"/>
        <v>WEST VIRGINIA</v>
      </c>
      <c r="AZ10" s="112">
        <f t="shared" ca="1" si="1"/>
        <v>0.28035579205467304</v>
      </c>
      <c r="BA10" s="92"/>
      <c r="BB10" s="68" t="str">
        <f ca="1">INDEX(Table6[],MATCH(BC10,$AU$7:$AU$59,0),MATCH($AS$59,$AS$59:$AV$59,0))</f>
        <v>SOUTH DAKOTA</v>
      </c>
      <c r="BC10" s="95">
        <f t="shared" ca="1" si="2"/>
        <v>1.909250486931012E-2</v>
      </c>
      <c r="BE10" s="68" t="str">
        <f ca="1">INDEX(Table6[],MATCH(BF10,$AV$7:$AV$59,0),MATCH($AS$59,$AS$59:$AV$59,0))</f>
        <v>NEW YORK</v>
      </c>
      <c r="BF10" s="95">
        <f t="shared" ca="1" si="4"/>
        <v>5.0649622865223199E-3</v>
      </c>
    </row>
    <row r="11" spans="13:81" x14ac:dyDescent="0.4">
      <c r="M11" s="89"/>
      <c r="N11" s="99">
        <v>4</v>
      </c>
      <c r="O11" s="97" t="str">
        <f ca="1">OFFSET(Data!B$9,0,11*N11)</f>
        <v>ARKANSAS</v>
      </c>
      <c r="P11" s="68">
        <f ca="1">OFFSET(Data!B$11,0,11*N11)</f>
        <v>1221530</v>
      </c>
      <c r="Q11" s="68">
        <f ca="1">OFFSET(Data!B$25,0,11*N11)</f>
        <v>293680</v>
      </c>
      <c r="R11" s="92">
        <f t="shared" ca="1" si="3"/>
        <v>0.24041980139660918</v>
      </c>
      <c r="S11" s="91">
        <f ca="1">SUM(OFFSET(Data!C25,0,11*N11):OFFSET(Data!F25,0,11*N11))</f>
        <v>169510</v>
      </c>
      <c r="T11" s="91">
        <f ca="1">SUM(OFFSET(Data!G25,0,11*N11):OFFSET(Data!L25,0,11*N11))</f>
        <v>124180</v>
      </c>
      <c r="U11" s="91"/>
      <c r="V11" s="98" t="str">
        <f ca="1">OFFSET(Data!B$9,0,11*N11)</f>
        <v>ARKANSAS</v>
      </c>
      <c r="W11" s="92">
        <f ca="1">(SUM(OFFSET(Data!$C$30,0,11*N11),OFFSET(Data!$C$40,0,11*N11))/(OFFSET(Data!$C$28,0,11*N11)))</f>
        <v>-2.7932387357555089E-2</v>
      </c>
      <c r="X11" s="92">
        <f ca="1">SUM(OFFSET(Data!$C$32,0,11*N11),OFFSET(Data!$C$34,0,11*N11),OFFSET(Data!$C$42,0,11*N11))/(OFFSET(Data!$C$28,0,11*N11))</f>
        <v>-8.6295966015192779E-2</v>
      </c>
      <c r="Y11" s="92">
        <f ca="1">(OFFSET(Data!$D$30,0,11*N11)+OFFSET(Data!$D$40,0,11*N11))/OFFSET(Data!$D$28,0,11*N11)</f>
        <v>0.87992814458347546</v>
      </c>
      <c r="Z11" s="92">
        <f ca="1">SUM(OFFSET(Data!$D$32,0,11*N11),OFFSET(Data!$D$34,0,11*N11),OFFSET(Data!$D$42,0,11*N11))/(OFFSET(Data!$D$28,0,11*N11))</f>
        <v>2.6893697812203039E-2</v>
      </c>
      <c r="AA11" s="92">
        <f ca="1">(OFFSET(Data!$E$30,0,11*N11)+OFFSET(Data!$E$40,0,11*N11))/OFFSET(Data!$E$28,0,11*N11)</f>
        <v>0.85829143817671694</v>
      </c>
      <c r="AB11" s="92">
        <f ca="1">SUM(OFFSET(Data!$E$32,0,11*N11),OFFSET(Data!$E$34,0,11*N11),OFFSET(Data!$E$42,0,11*N11))/(OFFSET(Data!$E$28,0,11*N11))</f>
        <v>1.6004809121534531E-2</v>
      </c>
      <c r="AC11" s="92">
        <f ca="1">(OFFSET(Data!$F$30,0,11*N11)+OFFSET(Data!$F$40,0,11*N11))/OFFSET(Data!$F$28,0,11*N11)</f>
        <v>0.84030644748067762</v>
      </c>
      <c r="AD11" s="92">
        <f ca="1">SUM(OFFSET(Data!$F$32,0,11*N11),OFFSET(Data!$F$34,0,11*N11),OFFSET(Data!$F$42,0,11*N11))/(OFFSET(Data!$F$28,0,11*N11))</f>
        <v>1.4247534952596145E-2</v>
      </c>
      <c r="AE11" s="92">
        <f ca="1">(OFFSET(Data!$G$30,0,11*N11)+OFFSET(Data!$G$40,0,11*N11))/OFFSET(Data!$G$28,0,11*N11)</f>
        <v>0.78129492100225473</v>
      </c>
      <c r="AF11" s="92">
        <f ca="1">SUM(OFFSET(Data!$G$32,0,11*N11),OFFSET(Data!$G$34,0,11*N11),OFFSET(Data!$G$42,0,11*N11))/(OFFSET(Data!$G$28,0,11*N11))</f>
        <v>1.9830090299336373E-2</v>
      </c>
      <c r="AG11" s="92">
        <f ca="1">(OFFSET(Data!$H$30,0,11*N11)+OFFSET(Data!$H$40,0,11*N11))/OFFSET(Data!$H$28,0,11*N11)</f>
        <v>0.75605854445443799</v>
      </c>
      <c r="AH11" s="92">
        <f ca="1">SUM(OFFSET(Data!$H$32,0,11*N11),OFFSET(Data!$H$34,0,11*N11),OFFSET(Data!$H$42,0,11*N11))/(OFFSET(Data!$H$28,0,11*N11))</f>
        <v>2.5261088847377225E-2</v>
      </c>
      <c r="AI11" s="92">
        <f ca="1">(OFFSET(Data!$I$30,0,11*N11)+OFFSET(Data!$I$40,0,11*N11))/OFFSET(Data!$I$28,0,11*N11)</f>
        <v>0.74257105084434438</v>
      </c>
      <c r="AJ11" s="92">
        <f ca="1">SUM(OFFSET(Data!$I$32,0,11*N11),OFFSET(Data!$I$34,0,11*N11),OFFSET(Data!$I$42,0,11*N11))/(OFFSET(Data!$I$28,0,11*N11))</f>
        <v>3.8587390662179241E-2</v>
      </c>
      <c r="AK11" s="92">
        <f ca="1">(OFFSET(Data!$J$30,0,11*N11)+OFFSET(Data!$J$40,0,11*N11))/OFFSET(Data!$J$28,0,11*N11)</f>
        <v>0.66541112514565892</v>
      </c>
      <c r="AL11" s="92">
        <f ca="1">SUM(OFFSET(Data!$J$32,0,11*N11),OFFSET(Data!$J$34,0,11*N11),OFFSET(Data!$J$42,0,11*N11))/(OFFSET(Data!$J$28,0,11*N11))</f>
        <v>8.2570471339209445E-2</v>
      </c>
      <c r="AM11" s="92">
        <f ca="1">(OFFSET(Data!$K$30,0,11*N11)+OFFSET(Data!$K$40,0,11*N11))/OFFSET(Data!$K$28,0,11*N11)</f>
        <v>0.56142762489509257</v>
      </c>
      <c r="AN11" s="92">
        <f ca="1">SUM(OFFSET(Data!$K$32,0,11*N11),OFFSET(Data!$K$34,0,11*N11),OFFSET(Data!$K$42,0,11*N11))/(OFFSET(Data!$K$28,0,11*N11))</f>
        <v>0.13302849065771458</v>
      </c>
      <c r="AO11" s="92">
        <f ca="1">(OFFSET(Data!$L$30,0,11*N11)+OFFSET(Data!$L$40,0,11*N11))/OFFSET(Data!$L$28,0,11*N11)</f>
        <v>0.15813974930762692</v>
      </c>
      <c r="AP11" s="92">
        <f ca="1">SUM(OFFSET(Data!$L$32,0,11*N11),OFFSET(Data!$L$34,0,11*N11),OFFSET(Data!$L$42,0,11*N11))/(OFFSET(Data!$L$28,0,11*N11))</f>
        <v>0.633525409187358</v>
      </c>
      <c r="AQ11" s="92"/>
      <c r="AR11" s="92"/>
      <c r="AS11" s="98" t="str">
        <f ca="1">OFFSET(Data!B$9,0,11*N11)</f>
        <v>ARKANSAS</v>
      </c>
      <c r="AT11" s="146">
        <f ca="1">(OFFSET(Data!$B$144,0,11*N11)*1000)/OFFSET(Data!$B$15,0,11*N11)</f>
        <v>1234.491612702981</v>
      </c>
      <c r="AU11" s="95">
        <f ca="1">OFFSET(Data!$C$11,0,11*N11)/OFFSET(Data!$B$11,0,11*N11)</f>
        <v>1.4604635170646647E-2</v>
      </c>
      <c r="AV11" s="95">
        <f ca="1">OFFSET(Data!$L$11,0,11*N11)/OFFSET(Data!$B$11,0,11*N11)</f>
        <v>1.4408160258037052E-3</v>
      </c>
      <c r="AY11" s="93" t="str">
        <f t="shared" ca="1" si="0"/>
        <v>HAWAII</v>
      </c>
      <c r="AZ11" s="112">
        <f t="shared" ca="1" si="1"/>
        <v>0.27603718242444586</v>
      </c>
      <c r="BA11" s="92"/>
      <c r="BB11" s="68" t="str">
        <f ca="1">INDEX(Table6[],MATCH(BC11,$AU$7:$AU$59,0),MATCH($AS$59,$AS$59:$AV$59,0))</f>
        <v>IDAHO</v>
      </c>
      <c r="BC11" s="95">
        <f t="shared" ca="1" si="2"/>
        <v>1.8681987157823588E-2</v>
      </c>
      <c r="BE11" s="68" t="str">
        <f ca="1">INDEX(Table6[],MATCH(BF11,$AV$7:$AV$59,0),MATCH($AS$59,$AS$59:$AV$59,0))</f>
        <v>MASSACHUSETTS</v>
      </c>
      <c r="BF11" s="95">
        <f t="shared" ca="1" si="4"/>
        <v>4.7390863182343382E-3</v>
      </c>
    </row>
    <row r="12" spans="13:81" x14ac:dyDescent="0.4">
      <c r="M12" s="89"/>
      <c r="N12" s="99">
        <v>5</v>
      </c>
      <c r="O12" s="97" t="str">
        <f ca="1">OFFSET(Data!B$9,0,11*N12)</f>
        <v>CALIFORNIA</v>
      </c>
      <c r="P12" s="68">
        <f ca="1">OFFSET(Data!B$11,0,11*N12)</f>
        <v>17817140</v>
      </c>
      <c r="Q12" s="68">
        <f ca="1">OFFSET(Data!B$25,0,11*N12)</f>
        <v>3839230</v>
      </c>
      <c r="R12" s="92">
        <f t="shared" ca="1" si="3"/>
        <v>0.21547958875554662</v>
      </c>
      <c r="S12" s="91">
        <f ca="1">SUM(OFFSET(Data!C26,0,11*N12):OFFSET(Data!F26,0,11*N12))</f>
        <v>192872624</v>
      </c>
      <c r="T12" s="91">
        <f ca="1">SUM(OFFSET(Data!G26,0,11*N12):OFFSET(Data!L26,0,11*N12))</f>
        <v>1220603340</v>
      </c>
      <c r="U12" s="91"/>
      <c r="V12" s="98" t="str">
        <f ca="1">OFFSET(Data!B$9,0,11*N12)</f>
        <v>CALIFORNIA</v>
      </c>
      <c r="W12" s="92">
        <f ca="1">(SUM(OFFSET(Data!$C$30,0,11*N12),OFFSET(Data!$C$40,0,11*N12))/(OFFSET(Data!$C$28,0,11*N12)))</f>
        <v>-4.0437337015032923E-2</v>
      </c>
      <c r="X12" s="92">
        <f ca="1">SUM(OFFSET(Data!$C$32,0,11*N12),OFFSET(Data!$C$34,0,11*N12),OFFSET(Data!$C$42,0,11*N12))/(OFFSET(Data!$C$28,0,11*N12))</f>
        <v>-9.3387092697345242E-2</v>
      </c>
      <c r="Y12" s="92">
        <f ca="1">(OFFSET(Data!$D$30,0,11*N12)+OFFSET(Data!$D$40,0,11*N12))/OFFSET(Data!$D$28,0,11*N12)</f>
        <v>0.91883753680118374</v>
      </c>
      <c r="Z12" s="92">
        <f ca="1">SUM(OFFSET(Data!$D$32,0,11*N12),OFFSET(Data!$D$34,0,11*N12),OFFSET(Data!$D$42,0,11*N12))/(OFFSET(Data!$D$28,0,11*N12))</f>
        <v>3.7205784398915843E-2</v>
      </c>
      <c r="AA12" s="92">
        <f ca="1">(OFFSET(Data!$E$30,0,11*N12)+OFFSET(Data!$E$40,0,11*N12))/OFFSET(Data!$E$28,0,11*N12)</f>
        <v>0.87320822835437195</v>
      </c>
      <c r="AB12" s="92">
        <f ca="1">SUM(OFFSET(Data!$E$32,0,11*N12),OFFSET(Data!$E$34,0,11*N12),OFFSET(Data!$E$42,0,11*N12))/(OFFSET(Data!$E$28,0,11*N12))</f>
        <v>1.7906117058248384E-2</v>
      </c>
      <c r="AC12" s="92">
        <f ca="1">(OFFSET(Data!$F$30,0,11*N12)+OFFSET(Data!$F$40,0,11*N12))/OFFSET(Data!$F$28,0,11*N12)</f>
        <v>0.87001064070113709</v>
      </c>
      <c r="AD12" s="92">
        <f ca="1">SUM(OFFSET(Data!$F$32,0,11*N12),OFFSET(Data!$F$34,0,11*N12),OFFSET(Data!$F$42,0,11*N12))/(OFFSET(Data!$F$28,0,11*N12))</f>
        <v>1.4908409068657117E-2</v>
      </c>
      <c r="AE12" s="92">
        <f ca="1">(OFFSET(Data!$G$30,0,11*N12)+OFFSET(Data!$G$40,0,11*N12))/OFFSET(Data!$G$28,0,11*N12)</f>
        <v>0.81581796799404827</v>
      </c>
      <c r="AF12" s="92">
        <f ca="1">SUM(OFFSET(Data!$G$32,0,11*N12),OFFSET(Data!$G$34,0,11*N12),OFFSET(Data!$G$42,0,11*N12))/(OFFSET(Data!$G$28,0,11*N12))</f>
        <v>2.1061893939045683E-2</v>
      </c>
      <c r="AG12" s="92">
        <f ca="1">(OFFSET(Data!$H$30,0,11*N12)+OFFSET(Data!$H$40,0,11*N12))/OFFSET(Data!$H$28,0,11*N12)</f>
        <v>0.78410685611402808</v>
      </c>
      <c r="AH12" s="92">
        <f ca="1">SUM(OFFSET(Data!$H$32,0,11*N12),OFFSET(Data!$H$34,0,11*N12),OFFSET(Data!$H$42,0,11*N12))/(OFFSET(Data!$H$28,0,11*N12))</f>
        <v>2.5783377143781653E-2</v>
      </c>
      <c r="AI12" s="92">
        <f ca="1">(OFFSET(Data!$I$30,0,11*N12)+OFFSET(Data!$I$40,0,11*N12))/OFFSET(Data!$I$28,0,11*N12)</f>
        <v>0.77746044857399588</v>
      </c>
      <c r="AJ12" s="92">
        <f ca="1">SUM(OFFSET(Data!$I$32,0,11*N12),OFFSET(Data!$I$34,0,11*N12),OFFSET(Data!$I$42,0,11*N12))/(OFFSET(Data!$I$28,0,11*N12))</f>
        <v>3.7918507230012242E-2</v>
      </c>
      <c r="AK12" s="92">
        <f ca="1">(OFFSET(Data!$J$30,0,11*N12)+OFFSET(Data!$J$40,0,11*N12))/OFFSET(Data!$J$28,0,11*N12)</f>
        <v>0.74303625474347224</v>
      </c>
      <c r="AL12" s="92">
        <f ca="1">SUM(OFFSET(Data!$J$32,0,11*N12),OFFSET(Data!$J$34,0,11*N12),OFFSET(Data!$J$42,0,11*N12))/(OFFSET(Data!$J$28,0,11*N12))</f>
        <v>7.9243233946077379E-2</v>
      </c>
      <c r="AM12" s="92">
        <f ca="1">(OFFSET(Data!$K$30,0,11*N12)+OFFSET(Data!$K$40,0,11*N12))/OFFSET(Data!$K$28,0,11*N12)</f>
        <v>0.6145835713713852</v>
      </c>
      <c r="AN12" s="92">
        <f ca="1">SUM(OFFSET(Data!$K$32,0,11*N12),OFFSET(Data!$K$34,0,11*N12),OFFSET(Data!$K$42,0,11*N12))/(OFFSET(Data!$K$28,0,11*N12))</f>
        <v>0.14536758441888006</v>
      </c>
      <c r="AO12" s="92">
        <f ca="1">(OFFSET(Data!$L$30,0,11*N12)+OFFSET(Data!$L$40,0,11*N12))/OFFSET(Data!$L$28,0,11*N12)</f>
        <v>0.33852820269778311</v>
      </c>
      <c r="AP12" s="92">
        <f ca="1">SUM(OFFSET(Data!$L$32,0,11*N12),OFFSET(Data!$L$34,0,11*N12),OFFSET(Data!$L$42,0,11*N12))/(OFFSET(Data!$L$28,0,11*N12))</f>
        <v>0.40247725649751215</v>
      </c>
      <c r="AQ12" s="92"/>
      <c r="AR12" s="92"/>
      <c r="AS12" s="98" t="str">
        <f ca="1">OFFSET(Data!B$9,0,11*N12)</f>
        <v>CALIFORNIA</v>
      </c>
      <c r="AT12" s="146">
        <f ca="1">(OFFSET(Data!$B$144,0,11*N12)*1000)/OFFSET(Data!$B$15,0,11*N12)</f>
        <v>1244.9449015753908</v>
      </c>
      <c r="AU12" s="95">
        <f ca="1">OFFSET(Data!$C$11,0,11*N12)/OFFSET(Data!$B$11,0,11*N12)</f>
        <v>1.5848783811543268E-2</v>
      </c>
      <c r="AV12" s="95">
        <f ca="1">OFFSET(Data!$L$11,0,11*N12)/OFFSET(Data!$B$11,0,11*N12)</f>
        <v>4.0012033356644217E-3</v>
      </c>
      <c r="AY12" s="93" t="str">
        <f t="shared" ca="1" si="0"/>
        <v>MICHIGAN</v>
      </c>
      <c r="AZ12" s="112">
        <f t="shared" ca="1" si="1"/>
        <v>0.27521870337718701</v>
      </c>
      <c r="BA12" s="92"/>
      <c r="BB12" s="68" t="str">
        <f ca="1">INDEX(Table6[],MATCH(BC12,$AU$7:$AU$59,0),MATCH($AS$59,$AS$59:$AV$59,0))</f>
        <v>VERMONT</v>
      </c>
      <c r="BC12" s="95">
        <f t="shared" ca="1" si="2"/>
        <v>1.7952494936475789E-2</v>
      </c>
      <c r="BE12" s="68" t="str">
        <f ca="1">INDEX(Table6[],MATCH(BF12,$AV$7:$AV$59,0),MATCH($AS$59,$AS$59:$AV$59,0))</f>
        <v>NEW JERSEY</v>
      </c>
      <c r="BF12" s="95">
        <f t="shared" ca="1" si="4"/>
        <v>4.3492539900471189E-3</v>
      </c>
    </row>
    <row r="13" spans="13:81" x14ac:dyDescent="0.4">
      <c r="M13" s="89"/>
      <c r="N13" s="99">
        <v>6</v>
      </c>
      <c r="O13" s="97" t="str">
        <f ca="1">OFFSET(Data!B$9,0,11*N13)</f>
        <v>COLORADO</v>
      </c>
      <c r="P13" s="68">
        <f ca="1">OFFSET(Data!B$11,0,11*N13)</f>
        <v>2648930</v>
      </c>
      <c r="Q13" s="68">
        <f ca="1">OFFSET(Data!B$25,0,11*N13)</f>
        <v>588830</v>
      </c>
      <c r="R13" s="92">
        <f t="shared" ca="1" si="3"/>
        <v>0.22228975473115559</v>
      </c>
      <c r="S13" s="91">
        <f ca="1">SUM(OFFSET(Data!C68,0,11*N13):OFFSET(Data!F68,0,11*N13))</f>
        <v>2190</v>
      </c>
      <c r="T13" s="91">
        <f ca="1">SUM(OFFSET(Data!G68,0,11*N13):OFFSET(Data!L68,0,11*N13))</f>
        <v>15200</v>
      </c>
      <c r="U13" s="91"/>
      <c r="V13" s="98" t="str">
        <f ca="1">OFFSET(Data!B$9,0,11*N13)</f>
        <v>COLORADO</v>
      </c>
      <c r="W13" s="92">
        <f ca="1">(SUM(OFFSET(Data!$C$30,0,11*N13),OFFSET(Data!$C$40,0,11*N13))/(OFFSET(Data!$C$28,0,11*N13)))</f>
        <v>-3.4735685379861332E-2</v>
      </c>
      <c r="X13" s="92">
        <f ca="1">SUM(OFFSET(Data!$C$32,0,11*N13),OFFSET(Data!$C$34,0,11*N13),OFFSET(Data!$C$42,0,11*N13))/(OFFSET(Data!$C$28,0,11*N13))</f>
        <v>-0.10459327552789859</v>
      </c>
      <c r="Y13" s="92">
        <f ca="1">(OFFSET(Data!$D$30,0,11*N13)+OFFSET(Data!$D$40,0,11*N13))/OFFSET(Data!$D$28,0,11*N13)</f>
        <v>0.89750382761553726</v>
      </c>
      <c r="Z13" s="92">
        <f ca="1">SUM(OFFSET(Data!$D$32,0,11*N13),OFFSET(Data!$D$34,0,11*N13),OFFSET(Data!$D$42,0,11*N13))/(OFFSET(Data!$D$28,0,11*N13))</f>
        <v>4.7386447405727249E-2</v>
      </c>
      <c r="AA13" s="92">
        <f ca="1">(OFFSET(Data!$E$30,0,11*N13)+OFFSET(Data!$E$40,0,11*N13))/OFFSET(Data!$E$28,0,11*N13)</f>
        <v>0.84899184864813138</v>
      </c>
      <c r="AB13" s="92">
        <f ca="1">SUM(OFFSET(Data!$E$32,0,11*N13),OFFSET(Data!$E$34,0,11*N13),OFFSET(Data!$E$42,0,11*N13))/(OFFSET(Data!$E$28,0,11*N13))</f>
        <v>2.6136244105844759E-2</v>
      </c>
      <c r="AC13" s="92">
        <f ca="1">(OFFSET(Data!$F$30,0,11*N13)+OFFSET(Data!$F$40,0,11*N13))/OFFSET(Data!$F$28,0,11*N13)</f>
        <v>0.85262087527228347</v>
      </c>
      <c r="AD13" s="92">
        <f ca="1">SUM(OFFSET(Data!$F$32,0,11*N13),OFFSET(Data!$F$34,0,11*N13),OFFSET(Data!$F$42,0,11*N13))/(OFFSET(Data!$F$28,0,11*N13))</f>
        <v>1.9253174932291079E-2</v>
      </c>
      <c r="AE13" s="92">
        <f ca="1">(OFFSET(Data!$G$30,0,11*N13)+OFFSET(Data!$G$40,0,11*N13))/OFFSET(Data!$G$28,0,11*N13)</f>
        <v>0.7940678672120377</v>
      </c>
      <c r="AF13" s="92">
        <f ca="1">SUM(OFFSET(Data!$G$32,0,11*N13),OFFSET(Data!$G$34,0,11*N13),OFFSET(Data!$G$42,0,11*N13))/(OFFSET(Data!$G$28,0,11*N13))</f>
        <v>2.5250611534367268E-2</v>
      </c>
      <c r="AG13" s="92">
        <f ca="1">(OFFSET(Data!$H$30,0,11*N13)+OFFSET(Data!$H$40,0,11*N13))/OFFSET(Data!$H$28,0,11*N13)</f>
        <v>0.76608004034588184</v>
      </c>
      <c r="AH13" s="92">
        <f ca="1">SUM(OFFSET(Data!$H$32,0,11*N13),OFFSET(Data!$H$34,0,11*N13),OFFSET(Data!$H$42,0,11*N13))/(OFFSET(Data!$H$28,0,11*N13))</f>
        <v>3.1322008285706582E-2</v>
      </c>
      <c r="AI13" s="92">
        <f ca="1">(OFFSET(Data!$I$30,0,11*N13)+OFFSET(Data!$I$40,0,11*N13))/OFFSET(Data!$I$28,0,11*N13)</f>
        <v>0.76035524691035483</v>
      </c>
      <c r="AJ13" s="92">
        <f ca="1">SUM(OFFSET(Data!$I$32,0,11*N13),OFFSET(Data!$I$34,0,11*N13),OFFSET(Data!$I$42,0,11*N13))/(OFFSET(Data!$I$28,0,11*N13))</f>
        <v>4.7846827902685282E-2</v>
      </c>
      <c r="AK13" s="92">
        <f ca="1">(OFFSET(Data!$J$30,0,11*N13)+OFFSET(Data!$J$40,0,11*N13))/OFFSET(Data!$J$28,0,11*N13)</f>
        <v>0.68994087396542236</v>
      </c>
      <c r="AL13" s="92">
        <f ca="1">SUM(OFFSET(Data!$J$32,0,11*N13),OFFSET(Data!$J$34,0,11*N13),OFFSET(Data!$J$42,0,11*N13))/(OFFSET(Data!$J$28,0,11*N13))</f>
        <v>0.10233949826618534</v>
      </c>
      <c r="AM13" s="92">
        <f ca="1">(OFFSET(Data!$K$30,0,11*N13)+OFFSET(Data!$K$40,0,11*N13))/OFFSET(Data!$K$28,0,11*N13)</f>
        <v>0.53159184585993491</v>
      </c>
      <c r="AN13" s="92">
        <f ca="1">SUM(OFFSET(Data!$K$32,0,11*N13),OFFSET(Data!$K$34,0,11*N13),OFFSET(Data!$K$42,0,11*N13))/(OFFSET(Data!$K$28,0,11*N13))</f>
        <v>0.17660618848041365</v>
      </c>
      <c r="AO13" s="92">
        <f ca="1">(OFFSET(Data!$L$30,0,11*N13)+OFFSET(Data!$L$40,0,11*N13))/OFFSET(Data!$L$28,0,11*N13)</f>
        <v>0.25689345691224863</v>
      </c>
      <c r="AP13" s="92">
        <f ca="1">SUM(OFFSET(Data!$L$32,0,11*N13),OFFSET(Data!$L$34,0,11*N13),OFFSET(Data!$L$42,0,11*N13))/(OFFSET(Data!$L$28,0,11*N13))</f>
        <v>0.47373211374243757</v>
      </c>
      <c r="AQ13" s="92"/>
      <c r="AR13" s="92"/>
      <c r="AS13" s="98" t="str">
        <f ca="1">OFFSET(Data!B$9,0,11*N13)</f>
        <v>COLORADO</v>
      </c>
      <c r="AT13" s="146">
        <f ca="1">(OFFSET(Data!$B$144,0,11*N13)*1000)/OFFSET(Data!$B$15,0,11*N13)</f>
        <v>1720.7053562685642</v>
      </c>
      <c r="AU13" s="95">
        <f ca="1">OFFSET(Data!$C$11,0,11*N13)/OFFSET(Data!$B$11,0,11*N13)</f>
        <v>1.5024934596233197E-2</v>
      </c>
      <c r="AV13" s="95">
        <f ca="1">OFFSET(Data!$L$11,0,11*N13)/OFFSET(Data!$B$11,0,11*N13)</f>
        <v>2.891733643395635E-3</v>
      </c>
      <c r="AY13" s="93" t="str">
        <f t="shared" ca="1" si="0"/>
        <v>DELAWARE</v>
      </c>
      <c r="AZ13" s="112">
        <f t="shared" ca="1" si="1"/>
        <v>0.2737008426966292</v>
      </c>
      <c r="BA13" s="92"/>
      <c r="BB13" s="68" t="str">
        <f ca="1">INDEX(Table6[],MATCH(BC13,$AU$7:$AU$59,0),MATCH($AS$59,$AS$59:$AV$59,0))</f>
        <v>HAWAII</v>
      </c>
      <c r="BC13" s="95">
        <f t="shared" ca="1" si="2"/>
        <v>1.7686459351788347E-2</v>
      </c>
      <c r="BE13" s="68" t="str">
        <f ca="1">INDEX(Table6[],MATCH(BF13,$AV$7:$AV$59,0),MATCH($AS$59,$AS$59:$AV$59,0))</f>
        <v>CALIFORNIA</v>
      </c>
      <c r="BF13" s="95">
        <f t="shared" ca="1" si="4"/>
        <v>4.0012033356644217E-3</v>
      </c>
    </row>
    <row r="14" spans="13:81" x14ac:dyDescent="0.4">
      <c r="M14" s="89"/>
      <c r="N14" s="99">
        <v>7</v>
      </c>
      <c r="O14" s="97" t="str">
        <f ca="1">OFFSET(Data!B$9,0,11*N14)</f>
        <v>CONNECTICUT</v>
      </c>
      <c r="P14" s="68">
        <f ca="1">OFFSET(Data!B$11,0,11*N14)</f>
        <v>1754200</v>
      </c>
      <c r="Q14" s="68">
        <f ca="1">OFFSET(Data!B$25,0,11*N14)</f>
        <v>451470</v>
      </c>
      <c r="R14" s="92">
        <f t="shared" ca="1" si="3"/>
        <v>0.25736518070915515</v>
      </c>
      <c r="S14" s="91">
        <f ca="1">SUM(OFFSET(Data!C67,0,11*N14):OFFSET(Data!F67,0,11*N14))</f>
        <v>28629</v>
      </c>
      <c r="T14" s="91">
        <f ca="1">SUM(OFFSET(Data!G67,0,11*N14):OFFSET(Data!L67,0,11*N14))</f>
        <v>29003</v>
      </c>
      <c r="U14" s="91"/>
      <c r="V14" s="98" t="str">
        <f ca="1">OFFSET(Data!B$9,0,11*N14)</f>
        <v>CONNECTICUT</v>
      </c>
      <c r="W14" s="92">
        <f ca="1">(SUM(OFFSET(Data!$C$30,0,11*N14),OFFSET(Data!$C$40,0,11*N14))/(OFFSET(Data!$C$28,0,11*N14)))</f>
        <v>-3.4572682205261003E-2</v>
      </c>
      <c r="X14" s="92">
        <f ca="1">SUM(OFFSET(Data!$C$32,0,11*N14),OFFSET(Data!$C$34,0,11*N14),OFFSET(Data!$C$42,0,11*N14))/(OFFSET(Data!$C$28,0,11*N14))</f>
        <v>-0.1273076933496865</v>
      </c>
      <c r="Y14" s="92">
        <f ca="1">(OFFSET(Data!$D$30,0,11*N14)+OFFSET(Data!$D$40,0,11*N14))/OFFSET(Data!$D$28,0,11*N14)</f>
        <v>0.85014373193268633</v>
      </c>
      <c r="Z14" s="92">
        <f ca="1">SUM(OFFSET(Data!$D$32,0,11*N14),OFFSET(Data!$D$34,0,11*N14),OFFSET(Data!$D$42,0,11*N14))/(OFFSET(Data!$D$28,0,11*N14))</f>
        <v>5.2648474602519098E-2</v>
      </c>
      <c r="AA14" s="92">
        <f ca="1">(OFFSET(Data!$E$30,0,11*N14)+OFFSET(Data!$E$40,0,11*N14))/OFFSET(Data!$E$28,0,11*N14)</f>
        <v>0.81845083768091165</v>
      </c>
      <c r="AB14" s="92">
        <f ca="1">SUM(OFFSET(Data!$E$32,0,11*N14),OFFSET(Data!$E$34,0,11*N14),OFFSET(Data!$E$42,0,11*N14))/(OFFSET(Data!$E$28,0,11*N14))</f>
        <v>2.886522596685687E-2</v>
      </c>
      <c r="AC14" s="92">
        <f ca="1">(OFFSET(Data!$F$30,0,11*N14)+OFFSET(Data!$F$40,0,11*N14))/OFFSET(Data!$F$28,0,11*N14)</f>
        <v>0.83382294227075038</v>
      </c>
      <c r="AD14" s="92">
        <f ca="1">SUM(OFFSET(Data!$F$32,0,11*N14),OFFSET(Data!$F$34,0,11*N14),OFFSET(Data!$F$42,0,11*N14))/(OFFSET(Data!$F$28,0,11*N14))</f>
        <v>2.0648723694494529E-2</v>
      </c>
      <c r="AE14" s="92">
        <f ca="1">(OFFSET(Data!$G$30,0,11*N14)+OFFSET(Data!$G$40,0,11*N14))/OFFSET(Data!$G$28,0,11*N14)</f>
        <v>0.78618478792356838</v>
      </c>
      <c r="AF14" s="92">
        <f ca="1">SUM(OFFSET(Data!$G$32,0,11*N14),OFFSET(Data!$G$34,0,11*N14),OFFSET(Data!$G$42,0,11*N14))/(OFFSET(Data!$G$28,0,11*N14))</f>
        <v>2.4785726992595108E-2</v>
      </c>
      <c r="AG14" s="92">
        <f ca="1">(OFFSET(Data!$H$30,0,11*N14)+OFFSET(Data!$H$40,0,11*N14))/OFFSET(Data!$H$28,0,11*N14)</f>
        <v>0.76155145231779853</v>
      </c>
      <c r="AH14" s="92">
        <f ca="1">SUM(OFFSET(Data!$H$32,0,11*N14),OFFSET(Data!$H$34,0,11*N14),OFFSET(Data!$H$42,0,11*N14))/(OFFSET(Data!$H$28,0,11*N14))</f>
        <v>3.0035271479516568E-2</v>
      </c>
      <c r="AI14" s="92">
        <f ca="1">(OFFSET(Data!$I$30,0,11*N14)+OFFSET(Data!$I$40,0,11*N14))/OFFSET(Data!$I$28,0,11*N14)</f>
        <v>0.77643723013213284</v>
      </c>
      <c r="AJ14" s="92">
        <f ca="1">SUM(OFFSET(Data!$I$32,0,11*N14),OFFSET(Data!$I$34,0,11*N14),OFFSET(Data!$I$42,0,11*N14))/(OFFSET(Data!$I$28,0,11*N14))</f>
        <v>3.9358896187211161E-2</v>
      </c>
      <c r="AK14" s="92">
        <f ca="1">(OFFSET(Data!$J$30,0,11*N14)+OFFSET(Data!$J$40,0,11*N14))/OFFSET(Data!$J$28,0,11*N14)</f>
        <v>0.75997261150621476</v>
      </c>
      <c r="AL14" s="92">
        <f ca="1">SUM(OFFSET(Data!$J$32,0,11*N14),OFFSET(Data!$J$34,0,11*N14),OFFSET(Data!$J$42,0,11*N14))/(OFFSET(Data!$J$28,0,11*N14))</f>
        <v>7.3699869614879579E-2</v>
      </c>
      <c r="AM14" s="92">
        <f ca="1">(OFFSET(Data!$K$30,0,11*N14)+OFFSET(Data!$K$40,0,11*N14))/OFFSET(Data!$K$28,0,11*N14)</f>
        <v>0.68977239457101858</v>
      </c>
      <c r="AN14" s="92">
        <f ca="1">SUM(OFFSET(Data!$K$32,0,11*N14),OFFSET(Data!$K$34,0,11*N14),OFFSET(Data!$K$42,0,11*N14))/(OFFSET(Data!$K$28,0,11*N14))</f>
        <v>0.12386252214552768</v>
      </c>
      <c r="AO14" s="92">
        <f ca="1">(OFFSET(Data!$L$30,0,11*N14)+OFFSET(Data!$L$40,0,11*N14))/OFFSET(Data!$L$28,0,11*N14)</f>
        <v>0.43551649022914368</v>
      </c>
      <c r="AP14" s="92">
        <f ca="1">SUM(OFFSET(Data!$L$32,0,11*N14),OFFSET(Data!$L$34,0,11*N14),OFFSET(Data!$L$42,0,11*N14))/(OFFSET(Data!$L$28,0,11*N14))</f>
        <v>0.33146831214442485</v>
      </c>
      <c r="AQ14" s="92"/>
      <c r="AR14" s="92"/>
      <c r="AS14" s="98" t="str">
        <f ca="1">OFFSET(Data!B$9,0,11*N14)</f>
        <v>CONNECTICUT</v>
      </c>
      <c r="AT14" s="146">
        <f ca="1">(OFFSET(Data!$B$144,0,11*N14)*1000)/OFFSET(Data!$B$15,0,11*N14)</f>
        <v>1478.4303727546023</v>
      </c>
      <c r="AU14" s="95">
        <f ca="1">OFFSET(Data!$C$11,0,11*N14)/OFFSET(Data!$B$11,0,11*N14)</f>
        <v>1.2125185269638582E-2</v>
      </c>
      <c r="AV14" s="95">
        <f ca="1">OFFSET(Data!$L$11,0,11*N14)/OFFSET(Data!$B$11,0,11*N14)</f>
        <v>6.2649640861931364E-3</v>
      </c>
      <c r="AY14" s="93" t="str">
        <f t="shared" ca="1" si="0"/>
        <v>PENNSYLVANIA</v>
      </c>
      <c r="AZ14" s="112">
        <f t="shared" ca="1" si="1"/>
        <v>0.27156194859000626</v>
      </c>
      <c r="BA14" s="92"/>
      <c r="BB14" s="68" t="str">
        <f ca="1">INDEX(Table6[],MATCH(BC14,$AU$7:$AU$59,0),MATCH($AS$59,$AS$59:$AV$59,0))</f>
        <v>FLORIDA</v>
      </c>
      <c r="BC14" s="95">
        <f t="shared" ca="1" si="2"/>
        <v>1.7486846337712199E-2</v>
      </c>
      <c r="BE14" s="68" t="str">
        <f ca="1">INDEX(Table6[],MATCH(BF14,$AV$7:$AV$59,0),MATCH($AS$59,$AS$59:$AV$59,0))</f>
        <v>ILLINOIS</v>
      </c>
      <c r="BF14" s="95">
        <f t="shared" ca="1" si="4"/>
        <v>3.1442159050112375E-3</v>
      </c>
    </row>
    <row r="15" spans="13:81" x14ac:dyDescent="0.4">
      <c r="M15" s="89"/>
      <c r="N15" s="99">
        <v>8</v>
      </c>
      <c r="O15" s="97" t="str">
        <f ca="1">OFFSET(Data!B$9,0,11*N15)</f>
        <v>DELAWARE</v>
      </c>
      <c r="P15" s="68">
        <f ca="1">OFFSET(Data!B$11,0,11*N15)</f>
        <v>455680</v>
      </c>
      <c r="Q15" s="68">
        <f ca="1">OFFSET(Data!B$25,0,11*N15)</f>
        <v>124720</v>
      </c>
      <c r="R15" s="92">
        <f t="shared" ca="1" si="3"/>
        <v>0.2737008426966292</v>
      </c>
      <c r="S15" s="91">
        <f ca="1">SUM(OFFSET(Data!C66,0,11*N15):OFFSET(Data!F66,0,11*N15))</f>
        <v>2250</v>
      </c>
      <c r="T15" s="91">
        <f ca="1">SUM(OFFSET(Data!G66,0,11*N15):OFFSET(Data!L66,0,11*N15))</f>
        <v>3010</v>
      </c>
      <c r="U15" s="91"/>
      <c r="V15" s="98" t="str">
        <f ca="1">OFFSET(Data!B$9,0,11*N15)</f>
        <v>DELAWARE</v>
      </c>
      <c r="W15" s="92">
        <f ca="1">(SUM(OFFSET(Data!$C$30,0,11*N15),OFFSET(Data!$C$40,0,11*N15))/(OFFSET(Data!$C$28,0,11*N15)))</f>
        <v>-5.6430961712835931E-2</v>
      </c>
      <c r="X15" s="92">
        <f ca="1">SUM(OFFSET(Data!$C$32,0,11*N15),OFFSET(Data!$C$34,0,11*N15),OFFSET(Data!$C$42,0,11*N15))/(OFFSET(Data!$C$28,0,11*N15))</f>
        <v>-9.0459073818644722E-2</v>
      </c>
      <c r="Y15" s="92">
        <f ca="1">(OFFSET(Data!$D$30,0,11*N15)+OFFSET(Data!$D$40,0,11*N15))/OFFSET(Data!$D$28,0,11*N15)</f>
        <v>0.86178690184490103</v>
      </c>
      <c r="Z15" s="92">
        <f ca="1">SUM(OFFSET(Data!$D$32,0,11*N15),OFFSET(Data!$D$34,0,11*N15),OFFSET(Data!$D$42,0,11*N15))/(OFFSET(Data!$D$28,0,11*N15))</f>
        <v>3.0929853380687121E-2</v>
      </c>
      <c r="AA15" s="92">
        <f ca="1">(OFFSET(Data!$E$30,0,11*N15)+OFFSET(Data!$E$40,0,11*N15))/OFFSET(Data!$E$28,0,11*N15)</f>
        <v>0.80519988469612003</v>
      </c>
      <c r="AB15" s="92">
        <f ca="1">SUM(OFFSET(Data!$E$32,0,11*N15),OFFSET(Data!$E$34,0,11*N15),OFFSET(Data!$E$42,0,11*N15))/(OFFSET(Data!$E$28,0,11*N15))</f>
        <v>1.882927141744932E-2</v>
      </c>
      <c r="AC15" s="92">
        <f ca="1">(OFFSET(Data!$F$30,0,11*N15)+OFFSET(Data!$F$40,0,11*N15))/OFFSET(Data!$F$28,0,11*N15)</f>
        <v>0.8056449134952437</v>
      </c>
      <c r="AD15" s="92">
        <f ca="1">SUM(OFFSET(Data!$F$32,0,11*N15),OFFSET(Data!$F$34,0,11*N15),OFFSET(Data!$F$42,0,11*N15))/(OFFSET(Data!$F$28,0,11*N15))</f>
        <v>1.6609164048635803E-2</v>
      </c>
      <c r="AE15" s="92">
        <f ca="1">(OFFSET(Data!$G$30,0,11*N15)+OFFSET(Data!$G$40,0,11*N15))/OFFSET(Data!$G$28,0,11*N15)</f>
        <v>0.74309169179469481</v>
      </c>
      <c r="AF15" s="92">
        <f ca="1">SUM(OFFSET(Data!$G$32,0,11*N15),OFFSET(Data!$G$34,0,11*N15),OFFSET(Data!$G$42,0,11*N15))/(OFFSET(Data!$G$28,0,11*N15))</f>
        <v>2.2355219724754787E-2</v>
      </c>
      <c r="AG15" s="92">
        <f ca="1">(OFFSET(Data!$H$30,0,11*N15)+OFFSET(Data!$H$40,0,11*N15))/OFFSET(Data!$H$28,0,11*N15)</f>
        <v>0.71297834686930384</v>
      </c>
      <c r="AH15" s="92">
        <f ca="1">SUM(OFFSET(Data!$H$32,0,11*N15),OFFSET(Data!$H$34,0,11*N15),OFFSET(Data!$H$42,0,11*N15))/(OFFSET(Data!$H$28,0,11*N15))</f>
        <v>2.720584138372022E-2</v>
      </c>
      <c r="AI15" s="92">
        <f ca="1">(OFFSET(Data!$I$30,0,11*N15)+OFFSET(Data!$I$40,0,11*N15))/OFFSET(Data!$I$28,0,11*N15)</f>
        <v>0.72584419976893277</v>
      </c>
      <c r="AJ15" s="92">
        <f ca="1">SUM(OFFSET(Data!$I$32,0,11*N15),OFFSET(Data!$I$34,0,11*N15),OFFSET(Data!$I$42,0,11*N15))/(OFFSET(Data!$I$28,0,11*N15))</f>
        <v>3.7258373517846659E-2</v>
      </c>
      <c r="AK15" s="92">
        <f ca="1">(OFFSET(Data!$J$30,0,11*N15)+OFFSET(Data!$J$40,0,11*N15))/OFFSET(Data!$J$28,0,11*N15)</f>
        <v>0.69052530485844099</v>
      </c>
      <c r="AL15" s="92">
        <f ca="1">SUM(OFFSET(Data!$J$32,0,11*N15),OFFSET(Data!$J$34,0,11*N15),OFFSET(Data!$J$42,0,11*N15))/(OFFSET(Data!$J$28,0,11*N15))</f>
        <v>8.3752753492302046E-2</v>
      </c>
      <c r="AM15" s="92">
        <f ca="1">(OFFSET(Data!$K$30,0,11*N15)+OFFSET(Data!$K$40,0,11*N15))/OFFSET(Data!$K$28,0,11*N15)</f>
        <v>0.55960865509522095</v>
      </c>
      <c r="AN15" s="92">
        <f ca="1">SUM(OFFSET(Data!$K$32,0,11*N15),OFFSET(Data!$K$34,0,11*N15),OFFSET(Data!$K$42,0,11*N15))/(OFFSET(Data!$K$28,0,11*N15))</f>
        <v>0.14777195011305536</v>
      </c>
      <c r="AO15" s="92">
        <f ca="1">(OFFSET(Data!$L$30,0,11*N15)+OFFSET(Data!$L$40,0,11*N15))/OFFSET(Data!$L$28,0,11*N15)</f>
        <v>0.32322848734397402</v>
      </c>
      <c r="AP15" s="92">
        <f ca="1">SUM(OFFSET(Data!$L$32,0,11*N15),OFFSET(Data!$L$34,0,11*N15),OFFSET(Data!$L$42,0,11*N15))/(OFFSET(Data!$L$28,0,11*N15))</f>
        <v>0.31807668819595453</v>
      </c>
      <c r="AQ15" s="92"/>
      <c r="AR15" s="92"/>
      <c r="AS15" s="98" t="str">
        <f ca="1">OFFSET(Data!B$9,0,11*N15)</f>
        <v>DELAWARE</v>
      </c>
      <c r="AT15" s="146">
        <f ca="1">(OFFSET(Data!$B$144,0,11*N15)*1000)/OFFSET(Data!$B$15,0,11*N15)</f>
        <v>1668.1657257678692</v>
      </c>
      <c r="AU15" s="95">
        <f ca="1">OFFSET(Data!$C$11,0,11*N15)/OFFSET(Data!$B$11,0,11*N15)</f>
        <v>1.0577598314606742E-2</v>
      </c>
      <c r="AV15" s="95">
        <f ca="1">OFFSET(Data!$L$11,0,11*N15)/OFFSET(Data!$B$11,0,11*N15)</f>
        <v>1.8653441011235955E-3</v>
      </c>
      <c r="AY15" s="93" t="str">
        <f t="shared" ca="1" si="0"/>
        <v>SOUTH DAKOTA</v>
      </c>
      <c r="AZ15" s="112">
        <f t="shared" ca="1" si="1"/>
        <v>0.26981989564046455</v>
      </c>
      <c r="BB15" s="68" t="str">
        <f ca="1">INDEX(Table6[],MATCH(BC15,$AU$7:$AU$59,0),MATCH($AS$59,$AS$59:$AV$59,0))</f>
        <v>NEW MEXICO</v>
      </c>
      <c r="BC15" s="95">
        <f t="shared" ca="1" si="2"/>
        <v>1.7259990307089041E-2</v>
      </c>
      <c r="BE15" s="68" t="str">
        <f ca="1">INDEX(Table6[],MATCH(BF15,$AV$7:$AV$59,0),MATCH($AS$59,$AS$59:$AV$59,0))</f>
        <v>WASHINGTON</v>
      </c>
      <c r="BF15" s="95">
        <f t="shared" ca="1" si="4"/>
        <v>3.0380501450239031E-3</v>
      </c>
    </row>
    <row r="16" spans="13:81" ht="12.3" customHeight="1" x14ac:dyDescent="0.4">
      <c r="M16" s="89"/>
      <c r="N16" s="99">
        <v>9</v>
      </c>
      <c r="O16" s="97" t="str">
        <f ca="1">OFFSET(Data!B$9,0,11*N16)</f>
        <v>DISTRICT OF COLUMBIA</v>
      </c>
      <c r="P16" s="68">
        <f ca="1">OFFSET(Data!B$11,0,11*N16)</f>
        <v>343040</v>
      </c>
      <c r="Q16" s="68">
        <f ca="1">OFFSET(Data!B$25,0,11*N16)</f>
        <v>59640</v>
      </c>
      <c r="R16" s="92">
        <f t="shared" ca="1" si="3"/>
        <v>0.17385727611940299</v>
      </c>
      <c r="S16" s="91">
        <f ca="1">SUM(OFFSET(Data!C65,0,11*N16):OFFSET(Data!F65,0,11*N16))</f>
        <v>22586</v>
      </c>
      <c r="T16" s="91">
        <f ca="1">SUM(OFFSET(Data!G65,0,11*N16):OFFSET(Data!L65,0,11*N16))</f>
        <v>25514</v>
      </c>
      <c r="U16" s="91"/>
      <c r="V16" s="98" t="str">
        <f ca="1">OFFSET(Data!B$9,0,11*N16)</f>
        <v>DISTRICT OF COLUMBIA</v>
      </c>
      <c r="W16" s="92">
        <f ca="1">(SUM(OFFSET(Data!$C$30,0,11*N16),OFFSET(Data!$C$40,0,11*N16))/(OFFSET(Data!$C$28,0,11*N16)))</f>
        <v>-1.9428663689736555E-2</v>
      </c>
      <c r="X16" s="92">
        <f ca="1">SUM(OFFSET(Data!$C$32,0,11*N16),OFFSET(Data!$C$34,0,11*N16),OFFSET(Data!$C$42,0,11*N16))/(OFFSET(Data!$C$28,0,11*N16))</f>
        <v>-0.11920911377497638</v>
      </c>
      <c r="Y16" s="92">
        <f ca="1">(OFFSET(Data!$D$30,0,11*N16)+OFFSET(Data!$D$40,0,11*N16))/OFFSET(Data!$D$28,0,11*N16)</f>
        <v>0.93166872909870013</v>
      </c>
      <c r="Z16" s="92">
        <f ca="1">SUM(OFFSET(Data!$D$32,0,11*N16),OFFSET(Data!$D$34,0,11*N16),OFFSET(Data!$D$42,0,11*N16))/(OFFSET(Data!$D$28,0,11*N16))</f>
        <v>3.9399269796790787E-2</v>
      </c>
      <c r="AA16" s="92">
        <f ca="1">(OFFSET(Data!$E$30,0,11*N16)+OFFSET(Data!$E$40,0,11*N16))/OFFSET(Data!$E$28,0,11*N16)</f>
        <v>0.88249505096392289</v>
      </c>
      <c r="AB16" s="92">
        <f ca="1">SUM(OFFSET(Data!$E$32,0,11*N16),OFFSET(Data!$E$34,0,11*N16),OFFSET(Data!$E$42,0,11*N16))/(OFFSET(Data!$E$28,0,11*N16))</f>
        <v>1.5501486164996307E-2</v>
      </c>
      <c r="AC16" s="92">
        <f ca="1">(OFFSET(Data!$F$30,0,11*N16)+OFFSET(Data!$F$40,0,11*N16))/OFFSET(Data!$F$28,0,11*N16)</f>
        <v>0.8820552062147925</v>
      </c>
      <c r="AD16" s="92">
        <f ca="1">SUM(OFFSET(Data!$F$32,0,11*N16),OFFSET(Data!$F$34,0,11*N16),OFFSET(Data!$F$42,0,11*N16))/(OFFSET(Data!$F$28,0,11*N16))</f>
        <v>1.2725791632330235E-2</v>
      </c>
      <c r="AE16" s="92">
        <f ca="1">(OFFSET(Data!$G$30,0,11*N16)+OFFSET(Data!$G$40,0,11*N16))/OFFSET(Data!$G$28,0,11*N16)</f>
        <v>0.87611138384731091</v>
      </c>
      <c r="AF16" s="92">
        <f ca="1">SUM(OFFSET(Data!$G$32,0,11*N16),OFFSET(Data!$G$34,0,11*N16),OFFSET(Data!$G$42,0,11*N16))/(OFFSET(Data!$G$28,0,11*N16))</f>
        <v>1.508190767638749E-2</v>
      </c>
      <c r="AG16" s="92">
        <f ca="1">(OFFSET(Data!$H$30,0,11*N16)+OFFSET(Data!$H$40,0,11*N16))/OFFSET(Data!$H$28,0,11*N16)</f>
        <v>0.86317365025522219</v>
      </c>
      <c r="AH16" s="92">
        <f ca="1">SUM(OFFSET(Data!$H$32,0,11*N16),OFFSET(Data!$H$34,0,11*N16),OFFSET(Data!$H$42,0,11*N16))/(OFFSET(Data!$H$28,0,11*N16))</f>
        <v>2.1268859898671541E-2</v>
      </c>
      <c r="AI16" s="92">
        <f ca="1">(OFFSET(Data!$I$30,0,11*N16)+OFFSET(Data!$I$40,0,11*N16))/OFFSET(Data!$I$28,0,11*N16)</f>
        <v>0.83512503154346984</v>
      </c>
      <c r="AJ16" s="92">
        <f ca="1">SUM(OFFSET(Data!$I$32,0,11*N16),OFFSET(Data!$I$34,0,11*N16),OFFSET(Data!$I$42,0,11*N16))/(OFFSET(Data!$I$28,0,11*N16))</f>
        <v>3.94431341679011E-2</v>
      </c>
      <c r="AK16" s="92">
        <f ca="1">(OFFSET(Data!$J$30,0,11*N16)+OFFSET(Data!$J$40,0,11*N16))/OFFSET(Data!$J$28,0,11*N16)</f>
        <v>0.77638071106503004</v>
      </c>
      <c r="AL16" s="92">
        <f ca="1">SUM(OFFSET(Data!$J$32,0,11*N16),OFFSET(Data!$J$34,0,11*N16),OFFSET(Data!$J$42,0,11*N16))/(OFFSET(Data!$J$28,0,11*N16))</f>
        <v>7.6859648529933058E-2</v>
      </c>
      <c r="AM16" s="92">
        <f ca="1">(OFFSET(Data!$K$30,0,11*N16)+OFFSET(Data!$K$40,0,11*N16))/OFFSET(Data!$K$28,0,11*N16)</f>
        <v>0.58665430540340913</v>
      </c>
      <c r="AN16" s="92">
        <f ca="1">SUM(OFFSET(Data!$K$32,0,11*N16),OFFSET(Data!$K$34,0,11*N16),OFFSET(Data!$K$42,0,11*N16))/(OFFSET(Data!$K$28,0,11*N16))</f>
        <v>0.13750502378078103</v>
      </c>
      <c r="AO16" s="92">
        <f ca="1">(OFFSET(Data!$L$30,0,11*N16)+OFFSET(Data!$L$40,0,11*N16))/OFFSET(Data!$L$28,0,11*N16)</f>
        <v>0.31715328876192711</v>
      </c>
      <c r="AP16" s="92">
        <f ca="1">SUM(OFFSET(Data!$L$32,0,11*N16),OFFSET(Data!$L$34,0,11*N16),OFFSET(Data!$L$42,0,11*N16))/(OFFSET(Data!$L$28,0,11*N16))</f>
        <v>0.31211955694061971</v>
      </c>
      <c r="AQ16" s="92"/>
      <c r="AR16" s="92"/>
      <c r="AS16" s="98" t="str">
        <f ca="1">OFFSET(Data!B$9,0,11*N16)</f>
        <v>DISTRICT OF COLUMBIA</v>
      </c>
      <c r="AT16" s="146">
        <f ca="1">(OFFSET(Data!$B$144,0,11*N16)*1000)/OFFSET(Data!$B$15,0,11*N16)</f>
        <v>1850.5420412480169</v>
      </c>
      <c r="AU16" s="95">
        <f ca="1">OFFSET(Data!$C$11,0,11*N16)/OFFSET(Data!$B$11,0,11*N16)</f>
        <v>1.1951958955223881E-2</v>
      </c>
      <c r="AV16" s="95">
        <f ca="1">OFFSET(Data!$L$11,0,11*N16)/OFFSET(Data!$B$11,0,11*N16)</f>
        <v>6.0342817164179101E-3</v>
      </c>
      <c r="AY16" s="93" t="str">
        <f t="shared" ca="1" si="0"/>
        <v>NEW MEXICO</v>
      </c>
      <c r="AZ16" s="112">
        <f t="shared" ca="1" si="1"/>
        <v>0.26692955016081421</v>
      </c>
      <c r="BB16" s="68" t="str">
        <f ca="1">INDEX(Table6[],MATCH(BC16,$AU$7:$AU$59,0),MATCH($AS$59,$AS$59:$AV$59,0))</f>
        <v>NEVADA</v>
      </c>
      <c r="BC16" s="95">
        <f t="shared" ca="1" si="2"/>
        <v>1.6711191126081652E-2</v>
      </c>
      <c r="BE16" s="68" t="str">
        <f ca="1">INDEX(Table6[],MATCH(BF16,$AV$7:$AV$59,0),MATCH($AS$59,$AS$59:$AV$59,0))</f>
        <v>FLORIDA</v>
      </c>
      <c r="BF16" s="95">
        <f t="shared" ca="1" si="4"/>
        <v>2.9394698818109698E-3</v>
      </c>
    </row>
    <row r="17" spans="13:53" x14ac:dyDescent="0.4">
      <c r="M17" s="89"/>
      <c r="N17" s="99">
        <v>10</v>
      </c>
      <c r="O17" s="97" t="str">
        <f ca="1">OFFSET(Data!B$9,0,11*N17)</f>
        <v>FLORIDA</v>
      </c>
      <c r="P17" s="68">
        <f ca="1">OFFSET(Data!B$11,0,11*N17)</f>
        <v>9668410</v>
      </c>
      <c r="Q17" s="68">
        <f ca="1">OFFSET(Data!B$25,0,11*N17)</f>
        <v>2546610</v>
      </c>
      <c r="R17" s="92">
        <f t="shared" ca="1" si="3"/>
        <v>0.2633949118831328</v>
      </c>
      <c r="S17" s="91">
        <f ca="1">SUM(OFFSET(Data!C64,0,11*N17):OFFSET(Data!F64,0,11*N17))</f>
        <v>327370</v>
      </c>
      <c r="T17" s="91">
        <f ca="1">SUM(OFFSET(Data!G64,0,11*N17):OFFSET(Data!L64,0,11*N17))</f>
        <v>304790</v>
      </c>
      <c r="U17" s="91"/>
      <c r="V17" s="98" t="str">
        <f ca="1">OFFSET(Data!B$9,0,11*N17)</f>
        <v>FLORIDA</v>
      </c>
      <c r="W17" s="92">
        <f ca="1">(SUM(OFFSET(Data!$C$30,0,11*N17),OFFSET(Data!$C$40,0,11*N17))/(OFFSET(Data!$C$28,0,11*N17)))</f>
        <v>-4.1476103791326817E-2</v>
      </c>
      <c r="X17" s="92">
        <f ca="1">SUM(OFFSET(Data!$C$32,0,11*N17),OFFSET(Data!$C$34,0,11*N17),OFFSET(Data!$C$42,0,11*N17))/(OFFSET(Data!$C$28,0,11*N17))</f>
        <v>-0.10615522012056119</v>
      </c>
      <c r="Y17" s="92">
        <f ca="1">(OFFSET(Data!$D$30,0,11*N17)+OFFSET(Data!$D$40,0,11*N17))/OFFSET(Data!$D$28,0,11*N17)</f>
        <v>0.88145848220555711</v>
      </c>
      <c r="Z17" s="92">
        <f ca="1">SUM(OFFSET(Data!$D$32,0,11*N17),OFFSET(Data!$D$34,0,11*N17),OFFSET(Data!$D$42,0,11*N17))/(OFFSET(Data!$D$28,0,11*N17))</f>
        <v>3.6254598640484706E-2</v>
      </c>
      <c r="AA17" s="92">
        <f ca="1">(OFFSET(Data!$E$30,0,11*N17)+OFFSET(Data!$E$40,0,11*N17))/OFFSET(Data!$E$28,0,11*N17)</f>
        <v>0.85739259083462027</v>
      </c>
      <c r="AB17" s="92">
        <f ca="1">SUM(OFFSET(Data!$E$32,0,11*N17),OFFSET(Data!$E$34,0,11*N17),OFFSET(Data!$E$42,0,11*N17))/(OFFSET(Data!$E$28,0,11*N17))</f>
        <v>1.9550304563321751E-2</v>
      </c>
      <c r="AC17" s="92">
        <f ca="1">(OFFSET(Data!$F$30,0,11*N17)+OFFSET(Data!$F$40,0,11*N17))/OFFSET(Data!$F$28,0,11*N17)</f>
        <v>0.83537407744695902</v>
      </c>
      <c r="AD17" s="92">
        <f ca="1">SUM(OFFSET(Data!$F$32,0,11*N17),OFFSET(Data!$F$34,0,11*N17),OFFSET(Data!$F$42,0,11*N17))/(OFFSET(Data!$F$28,0,11*N17))</f>
        <v>1.8818516517202524E-2</v>
      </c>
      <c r="AE17" s="92">
        <f ca="1">(OFFSET(Data!$G$30,0,11*N17)+OFFSET(Data!$G$40,0,11*N17))/OFFSET(Data!$G$28,0,11*N17)</f>
        <v>0.74943122798633643</v>
      </c>
      <c r="AF17" s="92">
        <f ca="1">SUM(OFFSET(Data!$G$32,0,11*N17),OFFSET(Data!$G$34,0,11*N17),OFFSET(Data!$G$42,0,11*N17))/(OFFSET(Data!$G$28,0,11*N17))</f>
        <v>2.8434196363020497E-2</v>
      </c>
      <c r="AG17" s="92">
        <f ca="1">(OFFSET(Data!$H$30,0,11*N17)+OFFSET(Data!$H$40,0,11*N17))/OFFSET(Data!$H$28,0,11*N17)</f>
        <v>0.7024074602476007</v>
      </c>
      <c r="AH17" s="92">
        <f ca="1">SUM(OFFSET(Data!$H$32,0,11*N17),OFFSET(Data!$H$34,0,11*N17),OFFSET(Data!$H$42,0,11*N17))/(OFFSET(Data!$H$28,0,11*N17))</f>
        <v>3.7585269302738908E-2</v>
      </c>
      <c r="AI17" s="92">
        <f ca="1">(OFFSET(Data!$I$30,0,11*N17)+OFFSET(Data!$I$40,0,11*N17))/OFFSET(Data!$I$28,0,11*N17)</f>
        <v>0.68078177849186738</v>
      </c>
      <c r="AJ17" s="92">
        <f ca="1">SUM(OFFSET(Data!$I$32,0,11*N17),OFFSET(Data!$I$34,0,11*N17),OFFSET(Data!$I$42,0,11*N17))/(OFFSET(Data!$I$28,0,11*N17))</f>
        <v>5.8027140912835798E-2</v>
      </c>
      <c r="AK17" s="92">
        <f ca="1">(OFFSET(Data!$J$30,0,11*N17)+OFFSET(Data!$J$40,0,11*N17))/OFFSET(Data!$J$28,0,11*N17)</f>
        <v>0.61445535727417855</v>
      </c>
      <c r="AL17" s="92">
        <f ca="1">SUM(OFFSET(Data!$J$32,0,11*N17),OFFSET(Data!$J$34,0,11*N17),OFFSET(Data!$J$42,0,11*N17))/(OFFSET(Data!$J$28,0,11*N17))</f>
        <v>0.12447804971307252</v>
      </c>
      <c r="AM17" s="92">
        <f ca="1">(OFFSET(Data!$K$30,0,11*N17)+OFFSET(Data!$K$40,0,11*N17))/OFFSET(Data!$K$28,0,11*N17)</f>
        <v>0.49547898084947173</v>
      </c>
      <c r="AN17" s="92">
        <f ca="1">SUM(OFFSET(Data!$K$32,0,11*N17),OFFSET(Data!$K$34,0,11*N17),OFFSET(Data!$K$42,0,11*N17))/(OFFSET(Data!$K$28,0,11*N17))</f>
        <v>0.20258185284141825</v>
      </c>
      <c r="AO17" s="92">
        <f ca="1">(OFFSET(Data!$L$30,0,11*N17)+OFFSET(Data!$L$40,0,11*N17))/OFFSET(Data!$L$28,0,11*N17)</f>
        <v>0.2601319727412244</v>
      </c>
      <c r="AP17" s="92">
        <f ca="1">SUM(OFFSET(Data!$L$32,0,11*N17),OFFSET(Data!$L$34,0,11*N17),OFFSET(Data!$L$42,0,11*N17))/(OFFSET(Data!$L$28,0,11*N17))</f>
        <v>0.42770329513716754</v>
      </c>
      <c r="AQ17" s="92"/>
      <c r="AR17" s="92"/>
      <c r="AS17" s="98" t="str">
        <f ca="1">OFFSET(Data!B$9,0,11*N17)</f>
        <v>FLORIDA</v>
      </c>
      <c r="AT17" s="146">
        <f ca="1">(OFFSET(Data!$B$144,0,11*N17)*1000)/OFFSET(Data!$B$15,0,11*N17)</f>
        <v>1401.0244466681102</v>
      </c>
      <c r="AU17" s="95">
        <f ca="1">OFFSET(Data!$C$11,0,11*N17)/OFFSET(Data!$B$11,0,11*N17)</f>
        <v>1.7486846337712199E-2</v>
      </c>
      <c r="AV17" s="95">
        <f ca="1">OFFSET(Data!$L$11,0,11*N17)/OFFSET(Data!$B$11,0,11*N17)</f>
        <v>2.9394698818109698E-3</v>
      </c>
    </row>
    <row r="18" spans="13:53" x14ac:dyDescent="0.4">
      <c r="M18" s="89"/>
      <c r="N18" s="99">
        <v>11</v>
      </c>
      <c r="O18" s="97" t="str">
        <f ca="1">OFFSET(Data!B$9,0,11*N18)</f>
        <v>GEORGIA</v>
      </c>
      <c r="P18" s="68">
        <f ca="1">OFFSET(Data!B$11,0,11*N18)</f>
        <v>4435080</v>
      </c>
      <c r="Q18" s="68">
        <f ca="1">OFFSET(Data!B$25,0,11*N18)</f>
        <v>903380</v>
      </c>
      <c r="R18" s="92">
        <f t="shared" ca="1" si="3"/>
        <v>0.20368967414342018</v>
      </c>
      <c r="S18" s="91">
        <f ca="1">SUM(OFFSET(Data!C63,0,11*N18):OFFSET(Data!F63,0,11*N18))</f>
        <v>88320</v>
      </c>
      <c r="T18" s="91">
        <f ca="1">SUM(OFFSET(Data!G63,0,11*N18):OFFSET(Data!L63,0,11*N18))</f>
        <v>242870</v>
      </c>
      <c r="U18" s="91"/>
      <c r="V18" s="98" t="str">
        <f ca="1">OFFSET(Data!B$9,0,11*N18)</f>
        <v>GEORGIA</v>
      </c>
      <c r="W18" s="92">
        <f ca="1">(SUM(OFFSET(Data!$C$30,0,11*N18),OFFSET(Data!$C$40,0,11*N18))/(OFFSET(Data!$C$28,0,11*N18)))</f>
        <v>-3.4202851245160239E-2</v>
      </c>
      <c r="X18" s="92">
        <f ca="1">SUM(OFFSET(Data!$C$32,0,11*N18),OFFSET(Data!$C$34,0,11*N18),OFFSET(Data!$C$42,0,11*N18))/(OFFSET(Data!$C$28,0,11*N18))</f>
        <v>-8.6386096438916343E-2</v>
      </c>
      <c r="Y18" s="92">
        <f ca="1">(OFFSET(Data!$D$30,0,11*N18)+OFFSET(Data!$D$40,0,11*N18))/OFFSET(Data!$D$28,0,11*N18)</f>
        <v>0.91761636752643072</v>
      </c>
      <c r="Z18" s="92">
        <f ca="1">SUM(OFFSET(Data!$D$32,0,11*N18),OFFSET(Data!$D$34,0,11*N18),OFFSET(Data!$D$42,0,11*N18))/(OFFSET(Data!$D$28,0,11*N18))</f>
        <v>2.5249683985399118E-2</v>
      </c>
      <c r="AA18" s="92">
        <f ca="1">(OFFSET(Data!$E$30,0,11*N18)+OFFSET(Data!$E$40,0,11*N18))/OFFSET(Data!$E$28,0,11*N18)</f>
        <v>0.88400455491773455</v>
      </c>
      <c r="AB18" s="92">
        <f ca="1">SUM(OFFSET(Data!$E$32,0,11*N18),OFFSET(Data!$E$34,0,11*N18),OFFSET(Data!$E$42,0,11*N18))/(OFFSET(Data!$E$28,0,11*N18))</f>
        <v>1.2517955796144269E-2</v>
      </c>
      <c r="AC18" s="92">
        <f ca="1">(OFFSET(Data!$F$30,0,11*N18)+OFFSET(Data!$F$40,0,11*N18))/OFFSET(Data!$F$28,0,11*N18)</f>
        <v>0.8609064936827292</v>
      </c>
      <c r="AD18" s="92">
        <f ca="1">SUM(OFFSET(Data!$F$32,0,11*N18),OFFSET(Data!$F$34,0,11*N18),OFFSET(Data!$F$42,0,11*N18))/(OFFSET(Data!$F$28,0,11*N18))</f>
        <v>1.2042258539644843E-2</v>
      </c>
      <c r="AE18" s="92">
        <f ca="1">(OFFSET(Data!$G$30,0,11*N18)+OFFSET(Data!$G$40,0,11*N18))/OFFSET(Data!$G$28,0,11*N18)</f>
        <v>0.80119268261173215</v>
      </c>
      <c r="AF18" s="92">
        <f ca="1">SUM(OFFSET(Data!$G$32,0,11*N18),OFFSET(Data!$G$34,0,11*N18),OFFSET(Data!$G$42,0,11*N18))/(OFFSET(Data!$G$28,0,11*N18))</f>
        <v>1.7667625394250364E-2</v>
      </c>
      <c r="AG18" s="92">
        <f ca="1">(OFFSET(Data!$H$30,0,11*N18)+OFFSET(Data!$H$40,0,11*N18))/OFFSET(Data!$H$28,0,11*N18)</f>
        <v>0.77410603945112644</v>
      </c>
      <c r="AH18" s="92">
        <f ca="1">SUM(OFFSET(Data!$H$32,0,11*N18),OFFSET(Data!$H$34,0,11*N18),OFFSET(Data!$H$42,0,11*N18))/(OFFSET(Data!$H$28,0,11*N18))</f>
        <v>2.3058505035315965E-2</v>
      </c>
      <c r="AI18" s="92">
        <f ca="1">(OFFSET(Data!$I$30,0,11*N18)+OFFSET(Data!$I$40,0,11*N18))/OFFSET(Data!$I$28,0,11*N18)</f>
        <v>0.77303758289134428</v>
      </c>
      <c r="AJ18" s="92">
        <f ca="1">SUM(OFFSET(Data!$I$32,0,11*N18),OFFSET(Data!$I$34,0,11*N18),OFFSET(Data!$I$42,0,11*N18))/(OFFSET(Data!$I$28,0,11*N18))</f>
        <v>3.5418800594404339E-2</v>
      </c>
      <c r="AK18" s="92">
        <f ca="1">(OFFSET(Data!$J$30,0,11*N18)+OFFSET(Data!$J$40,0,11*N18))/OFFSET(Data!$J$28,0,11*N18)</f>
        <v>0.73472364328460582</v>
      </c>
      <c r="AL18" s="92">
        <f ca="1">SUM(OFFSET(Data!$J$32,0,11*N18),OFFSET(Data!$J$34,0,11*N18),OFFSET(Data!$J$42,0,11*N18))/(OFFSET(Data!$J$28,0,11*N18))</f>
        <v>7.4212355128034591E-2</v>
      </c>
      <c r="AM18" s="92">
        <f ca="1">(OFFSET(Data!$K$30,0,11*N18)+OFFSET(Data!$K$40,0,11*N18))/OFFSET(Data!$K$28,0,11*N18)</f>
        <v>0.58707611847092378</v>
      </c>
      <c r="AN18" s="92">
        <f ca="1">SUM(OFFSET(Data!$K$32,0,11*N18),OFFSET(Data!$K$34,0,11*N18),OFFSET(Data!$K$42,0,11*N18))/(OFFSET(Data!$K$28,0,11*N18))</f>
        <v>0.12526380213629024</v>
      </c>
      <c r="AO18" s="92">
        <f ca="1">(OFFSET(Data!$L$30,0,11*N18)+OFFSET(Data!$L$40,0,11*N18))/OFFSET(Data!$L$28,0,11*N18)</f>
        <v>0.36155868605869174</v>
      </c>
      <c r="AP18" s="92">
        <f ca="1">SUM(OFFSET(Data!$L$32,0,11*N18),OFFSET(Data!$L$34,0,11*N18),OFFSET(Data!$L$42,0,11*N18))/(OFFSET(Data!$L$28,0,11*N18))</f>
        <v>0.3008849603350659</v>
      </c>
      <c r="AQ18" s="92"/>
      <c r="AR18" s="92"/>
      <c r="AS18" s="98" t="str">
        <f ca="1">OFFSET(Data!B$9,0,11*N18)</f>
        <v>GEORGIA</v>
      </c>
      <c r="AT18" s="146">
        <f ca="1">(OFFSET(Data!$B$144,0,11*N18)*1000)/OFFSET(Data!$B$15,0,11*N18)</f>
        <v>1379.7829688962149</v>
      </c>
      <c r="AU18" s="95">
        <f ca="1">OFFSET(Data!$C$11,0,11*N18)/OFFSET(Data!$B$11,0,11*N18)</f>
        <v>1.3620949340259928E-2</v>
      </c>
      <c r="AV18" s="95">
        <f ca="1">OFFSET(Data!$L$11,0,11*N18)/OFFSET(Data!$B$11,0,11*N18)</f>
        <v>2.2660245136502609E-3</v>
      </c>
      <c r="BA18" s="95"/>
    </row>
    <row r="19" spans="13:53" ht="12.3" customHeight="1" x14ac:dyDescent="0.4">
      <c r="M19" s="89"/>
      <c r="N19" s="99">
        <v>12</v>
      </c>
      <c r="O19" s="97" t="str">
        <f ca="1">OFFSET(Data!B$9,0,11*N19)</f>
        <v>HAWAII</v>
      </c>
      <c r="P19" s="68">
        <f ca="1">OFFSET(Data!B$11,0,11*N19)</f>
        <v>685270</v>
      </c>
      <c r="Q19" s="68">
        <f ca="1">OFFSET(Data!B$25,0,11*N19)</f>
        <v>189160</v>
      </c>
      <c r="R19" s="92">
        <f t="shared" ca="1" si="3"/>
        <v>0.27603718242444586</v>
      </c>
      <c r="S19" s="91">
        <f ca="1">SUM(OFFSET(Data!C74,0,11*N19):OFFSET(Data!F74,0,11*N19))</f>
        <v>27880</v>
      </c>
      <c r="T19" s="91">
        <f ca="1">SUM(OFFSET(Data!G74,0,11*N19):OFFSET(Data!L74,0,11*N19))</f>
        <v>146510</v>
      </c>
      <c r="U19" s="91"/>
      <c r="V19" s="98" t="str">
        <f ca="1">OFFSET(Data!B$9,0,11*N19)</f>
        <v>HAWAII</v>
      </c>
      <c r="W19" s="92">
        <f ca="1">(SUM(OFFSET(Data!$C$30,0,11*N19),OFFSET(Data!$C$40,0,11*N19))/(OFFSET(Data!$C$28,0,11*N19)))</f>
        <v>-2.0357567473372768E-2</v>
      </c>
      <c r="X19" s="92">
        <f ca="1">SUM(OFFSET(Data!$C$32,0,11*N19),OFFSET(Data!$C$34,0,11*N19),OFFSET(Data!$C$42,0,11*N19))/(OFFSET(Data!$C$28,0,11*N19))</f>
        <v>-0.11716724300301309</v>
      </c>
      <c r="Y19" s="92">
        <f ca="1">(OFFSET(Data!$D$30,0,11*N19)+OFFSET(Data!$D$40,0,11*N19))/OFFSET(Data!$D$28,0,11*N19)</f>
        <v>0.83161083314729456</v>
      </c>
      <c r="Z19" s="92">
        <f ca="1">SUM(OFFSET(Data!$D$32,0,11*N19),OFFSET(Data!$D$34,0,11*N19),OFFSET(Data!$D$42,0,11*N19))/(OFFSET(Data!$D$28,0,11*N19))</f>
        <v>4.0576151142278076E-2</v>
      </c>
      <c r="AA19" s="92">
        <f ca="1">(OFFSET(Data!$E$30,0,11*N19)+OFFSET(Data!$E$40,0,11*N19))/OFFSET(Data!$E$28,0,11*N19)</f>
        <v>0.8338290374295273</v>
      </c>
      <c r="AB19" s="92">
        <f ca="1">SUM(OFFSET(Data!$E$32,0,11*N19),OFFSET(Data!$E$34,0,11*N19),OFFSET(Data!$E$42,0,11*N19))/(OFFSET(Data!$E$28,0,11*N19))</f>
        <v>2.0966855069928198E-2</v>
      </c>
      <c r="AC19" s="92">
        <f ca="1">(OFFSET(Data!$F$30,0,11*N19)+OFFSET(Data!$F$40,0,11*N19))/OFFSET(Data!$F$28,0,11*N19)</f>
        <v>0.85738522669982398</v>
      </c>
      <c r="AD19" s="92">
        <f ca="1">SUM(OFFSET(Data!$F$32,0,11*N19),OFFSET(Data!$F$34,0,11*N19),OFFSET(Data!$F$42,0,11*N19))/(OFFSET(Data!$F$28,0,11*N19))</f>
        <v>1.4478000693633903E-2</v>
      </c>
      <c r="AE19" s="92">
        <f ca="1">(OFFSET(Data!$G$30,0,11*N19)+OFFSET(Data!$G$40,0,11*N19))/OFFSET(Data!$G$28,0,11*N19)</f>
        <v>0.78426077773240088</v>
      </c>
      <c r="AF19" s="92">
        <f ca="1">SUM(OFFSET(Data!$G$32,0,11*N19),OFFSET(Data!$G$34,0,11*N19),OFFSET(Data!$G$42,0,11*N19))/(OFFSET(Data!$G$28,0,11*N19))</f>
        <v>2.0671997039154628E-2</v>
      </c>
      <c r="AG19" s="92">
        <f ca="1">(OFFSET(Data!$H$30,0,11*N19)+OFFSET(Data!$H$40,0,11*N19))/OFFSET(Data!$H$28,0,11*N19)</f>
        <v>0.75328295688574498</v>
      </c>
      <c r="AH19" s="92">
        <f ca="1">SUM(OFFSET(Data!$H$32,0,11*N19),OFFSET(Data!$H$34,0,11*N19),OFFSET(Data!$H$42,0,11*N19))/(OFFSET(Data!$H$28,0,11*N19))</f>
        <v>2.7080022161532952E-2</v>
      </c>
      <c r="AI19" s="92">
        <f ca="1">(OFFSET(Data!$I$30,0,11*N19)+OFFSET(Data!$I$40,0,11*N19))/OFFSET(Data!$I$28,0,11*N19)</f>
        <v>0.73499057608234331</v>
      </c>
      <c r="AJ19" s="92">
        <f ca="1">SUM(OFFSET(Data!$I$32,0,11*N19),OFFSET(Data!$I$34,0,11*N19),OFFSET(Data!$I$42,0,11*N19))/(OFFSET(Data!$I$28,0,11*N19))</f>
        <v>4.0947665833285095E-2</v>
      </c>
      <c r="AK19" s="92">
        <f ca="1">(OFFSET(Data!$J$30,0,11*N19)+OFFSET(Data!$J$40,0,11*N19))/OFFSET(Data!$J$28,0,11*N19)</f>
        <v>0.62985334140219429</v>
      </c>
      <c r="AL19" s="92">
        <f ca="1">SUM(OFFSET(Data!$J$32,0,11*N19),OFFSET(Data!$J$34,0,11*N19),OFFSET(Data!$J$42,0,11*N19))/(OFFSET(Data!$J$28,0,11*N19))</f>
        <v>0.11717524597176672</v>
      </c>
      <c r="AM19" s="92">
        <f ca="1">(OFFSET(Data!$K$30,0,11*N19)+OFFSET(Data!$K$40,0,11*N19))/OFFSET(Data!$K$28,0,11*N19)</f>
        <v>0.50620759256936287</v>
      </c>
      <c r="AN19" s="92">
        <f ca="1">SUM(OFFSET(Data!$K$32,0,11*N19),OFFSET(Data!$K$34,0,11*N19),OFFSET(Data!$K$42,0,11*N19))/(OFFSET(Data!$K$28,0,11*N19))</f>
        <v>0.19589068433476639</v>
      </c>
      <c r="AO19" s="92">
        <f ca="1">(OFFSET(Data!$L$30,0,11*N19)+OFFSET(Data!$L$40,0,11*N19))/OFFSET(Data!$L$28,0,11*N19)</f>
        <v>0.20516540628292404</v>
      </c>
      <c r="AP19" s="92">
        <f ca="1">SUM(OFFSET(Data!$L$32,0,11*N19),OFFSET(Data!$L$34,0,11*N19),OFFSET(Data!$L$42,0,11*N19))/(OFFSET(Data!$L$28,0,11*N19))</f>
        <v>0.53963853408731077</v>
      </c>
      <c r="AQ19" s="92"/>
      <c r="AR19" s="92"/>
      <c r="AS19" s="98" t="str">
        <f ca="1">OFFSET(Data!B$9,0,11*N19)</f>
        <v>HAWAII</v>
      </c>
      <c r="AT19" s="146">
        <f ca="1">(OFFSET(Data!$B$144,0,11*N19)*1000)/OFFSET(Data!$B$15,0,11*N19)</f>
        <v>1497.5437605872389</v>
      </c>
      <c r="AU19" s="95">
        <f ca="1">OFFSET(Data!$C$11,0,11*N19)/OFFSET(Data!$B$11,0,11*N19)</f>
        <v>1.7686459351788347E-2</v>
      </c>
      <c r="AV19" s="95">
        <f ca="1">OFFSET(Data!$L$11,0,11*N19)/OFFSET(Data!$B$11,0,11*N19)</f>
        <v>1.4738716126490288E-3</v>
      </c>
      <c r="AY19" s="68" t="s">
        <v>234</v>
      </c>
      <c r="BA19" s="95"/>
    </row>
    <row r="20" spans="13:53" x14ac:dyDescent="0.4">
      <c r="M20" s="89"/>
      <c r="N20" s="99">
        <v>13</v>
      </c>
      <c r="O20" s="97" t="str">
        <f ca="1">OFFSET(Data!B$9,0,11*N20)</f>
        <v>IDAHO</v>
      </c>
      <c r="P20" s="68">
        <f ca="1">OFFSET(Data!B$11,0,11*N20)</f>
        <v>739750</v>
      </c>
      <c r="Q20" s="68">
        <f ca="1">OFFSET(Data!B$25,0,11*N20)</f>
        <v>189840</v>
      </c>
      <c r="R20" s="92">
        <f t="shared" ca="1" si="3"/>
        <v>0.25662723893207162</v>
      </c>
      <c r="S20" s="91">
        <f ca="1">SUM(OFFSET(Data!C75,0,11*N20):OFFSET(Data!F75,0,11*N20))</f>
        <v>60938</v>
      </c>
      <c r="T20" s="91">
        <f ca="1">SUM(OFFSET(Data!G75,0,11*N20):OFFSET(Data!L75,0,11*N20))</f>
        <v>1318903</v>
      </c>
      <c r="U20" s="91"/>
      <c r="V20" s="98" t="str">
        <f ca="1">OFFSET(Data!B$9,0,11*N20)</f>
        <v>IDAHO</v>
      </c>
      <c r="W20" s="92">
        <f ca="1">(SUM(OFFSET(Data!$C$30,0,11*N20),OFFSET(Data!$C$40,0,11*N20))/(OFFSET(Data!$C$28,0,11*N20)))</f>
        <v>-3.3485986582704234E-2</v>
      </c>
      <c r="X20" s="92">
        <f ca="1">SUM(OFFSET(Data!$C$32,0,11*N20),OFFSET(Data!$C$34,0,11*N20),OFFSET(Data!$C$42,0,11*N20))/(OFFSET(Data!$C$28,0,11*N20))</f>
        <v>-0.13013883497405693</v>
      </c>
      <c r="Y20" s="92">
        <f ca="1">(OFFSET(Data!$D$30,0,11*N20)+OFFSET(Data!$D$40,0,11*N20))/OFFSET(Data!$D$28,0,11*N20)</f>
        <v>0.86482778849920139</v>
      </c>
      <c r="Z20" s="92">
        <f ca="1">SUM(OFFSET(Data!$D$32,0,11*N20),OFFSET(Data!$D$34,0,11*N20),OFFSET(Data!$D$42,0,11*N20))/(OFFSET(Data!$D$28,0,11*N20))</f>
        <v>4.1970349252113633E-2</v>
      </c>
      <c r="AA20" s="92">
        <f ca="1">(OFFSET(Data!$E$30,0,11*N20)+OFFSET(Data!$E$40,0,11*N20))/OFFSET(Data!$E$28,0,11*N20)</f>
        <v>0.82266693403970215</v>
      </c>
      <c r="AB20" s="92">
        <f ca="1">SUM(OFFSET(Data!$E$32,0,11*N20),OFFSET(Data!$E$34,0,11*N20),OFFSET(Data!$E$42,0,11*N20))/(OFFSET(Data!$E$28,0,11*N20))</f>
        <v>2.6341143495678461E-2</v>
      </c>
      <c r="AC20" s="92">
        <f ca="1">(OFFSET(Data!$F$30,0,11*N20)+OFFSET(Data!$F$40,0,11*N20))/OFFSET(Data!$F$28,0,11*N20)</f>
        <v>0.82251207274530957</v>
      </c>
      <c r="AD20" s="92">
        <f ca="1">SUM(OFFSET(Data!$F$32,0,11*N20),OFFSET(Data!$F$34,0,11*N20),OFFSET(Data!$F$42,0,11*N20))/(OFFSET(Data!$F$28,0,11*N20))</f>
        <v>2.173328123647373E-2</v>
      </c>
      <c r="AE20" s="92">
        <f ca="1">(OFFSET(Data!$G$30,0,11*N20)+OFFSET(Data!$G$40,0,11*N20))/OFFSET(Data!$G$28,0,11*N20)</f>
        <v>0.77307775844674353</v>
      </c>
      <c r="AF20" s="92">
        <f ca="1">SUM(OFFSET(Data!$G$32,0,11*N20),OFFSET(Data!$G$34,0,11*N20),OFFSET(Data!$G$42,0,11*N20))/(OFFSET(Data!$G$28,0,11*N20))</f>
        <v>2.616168437470117E-2</v>
      </c>
      <c r="AG20" s="92">
        <f ca="1">(OFFSET(Data!$H$30,0,11*N20)+OFFSET(Data!$H$40,0,11*N20))/OFFSET(Data!$H$28,0,11*N20)</f>
        <v>0.74852643927409146</v>
      </c>
      <c r="AH20" s="92">
        <f ca="1">SUM(OFFSET(Data!$H$32,0,11*N20),OFFSET(Data!$H$34,0,11*N20),OFFSET(Data!$H$42,0,11*N20))/(OFFSET(Data!$H$28,0,11*N20))</f>
        <v>3.2328701575250564E-2</v>
      </c>
      <c r="AI20" s="92">
        <f ca="1">(OFFSET(Data!$I$30,0,11*N20)+OFFSET(Data!$I$40,0,11*N20))/OFFSET(Data!$I$28,0,11*N20)</f>
        <v>0.7188094573652446</v>
      </c>
      <c r="AJ20" s="92">
        <f ca="1">SUM(OFFSET(Data!$I$32,0,11*N20),OFFSET(Data!$I$34,0,11*N20),OFFSET(Data!$I$42,0,11*N20))/(OFFSET(Data!$I$28,0,11*N20))</f>
        <v>5.5253438430030825E-2</v>
      </c>
      <c r="AK20" s="92">
        <f ca="1">(OFFSET(Data!$J$30,0,11*N20)+OFFSET(Data!$J$40,0,11*N20))/OFFSET(Data!$J$28,0,11*N20)</f>
        <v>0.58179270377542258</v>
      </c>
      <c r="AL20" s="92">
        <f ca="1">SUM(OFFSET(Data!$J$32,0,11*N20),OFFSET(Data!$J$34,0,11*N20),OFFSET(Data!$J$42,0,11*N20))/(OFFSET(Data!$J$28,0,11*N20))</f>
        <v>0.12426396210720186</v>
      </c>
      <c r="AM20" s="92">
        <f ca="1">(OFFSET(Data!$K$30,0,11*N20)+OFFSET(Data!$K$40,0,11*N20))/OFFSET(Data!$K$28,0,11*N20)</f>
        <v>0.42465400424206101</v>
      </c>
      <c r="AN20" s="92">
        <f ca="1">SUM(OFFSET(Data!$K$32,0,11*N20),OFFSET(Data!$K$34,0,11*N20),OFFSET(Data!$K$42,0,11*N20))/(OFFSET(Data!$K$28,0,11*N20))</f>
        <v>0.1839728304068213</v>
      </c>
      <c r="AO20" s="92">
        <f ca="1">(OFFSET(Data!$L$30,0,11*N20)+OFFSET(Data!$L$40,0,11*N20))/OFFSET(Data!$L$28,0,11*N20)</f>
        <v>0.16664105476669144</v>
      </c>
      <c r="AP20" s="92">
        <f ca="1">SUM(OFFSET(Data!$L$32,0,11*N20),OFFSET(Data!$L$34,0,11*N20),OFFSET(Data!$L$42,0,11*N20))/(OFFSET(Data!$L$28,0,11*N20))</f>
        <v>0.40138309540670375</v>
      </c>
      <c r="AQ20" s="92"/>
      <c r="AR20" s="92"/>
      <c r="AS20" s="98" t="str">
        <f ca="1">OFFSET(Data!B$9,0,11*N20)</f>
        <v>IDAHO</v>
      </c>
      <c r="AT20" s="146">
        <f ca="1">(OFFSET(Data!$B$144,0,11*N20)*1000)/OFFSET(Data!$B$15,0,11*N20)</f>
        <v>1478.2161606321372</v>
      </c>
      <c r="AU20" s="95">
        <f ca="1">OFFSET(Data!$C$11,0,11*N20)/OFFSET(Data!$B$11,0,11*N20)</f>
        <v>1.8681987157823588E-2</v>
      </c>
      <c r="AV20" s="95">
        <f ca="1">OFFSET(Data!$L$11,0,11*N20)/OFFSET(Data!$B$11,0,11*N20)</f>
        <v>1.6492058127745861E-3</v>
      </c>
      <c r="BA20" s="95"/>
    </row>
    <row r="21" spans="13:53" x14ac:dyDescent="0.4">
      <c r="M21" s="89"/>
      <c r="N21" s="99">
        <v>14</v>
      </c>
      <c r="O21" s="97" t="str">
        <f ca="1">OFFSET(Data!B$9,0,11*N21)</f>
        <v>ILLINOIS</v>
      </c>
      <c r="P21" s="68">
        <f ca="1">OFFSET(Data!B$11,0,11*N21)</f>
        <v>6100090</v>
      </c>
      <c r="Q21" s="68">
        <f ca="1">OFFSET(Data!B$25,0,11*N21)</f>
        <v>1439450</v>
      </c>
      <c r="R21" s="92">
        <f t="shared" ca="1" si="3"/>
        <v>0.23597192828302532</v>
      </c>
      <c r="S21" s="91">
        <f ca="1">SUM(OFFSET(Data!C76,0,11*N21):OFFSET(Data!F76,0,11*N21))</f>
        <v>130390</v>
      </c>
      <c r="T21" s="91">
        <f ca="1">SUM(OFFSET(Data!G76,0,11*N21):OFFSET(Data!L76,0,11*N21))</f>
        <v>163180</v>
      </c>
      <c r="U21" s="91"/>
      <c r="V21" s="98" t="str">
        <f ca="1">OFFSET(Data!B$9,0,11*N21)</f>
        <v>ILLINOIS</v>
      </c>
      <c r="W21" s="92">
        <f ca="1">(SUM(OFFSET(Data!$C$30,0,11*N21),OFFSET(Data!$C$40,0,11*N21))/(OFFSET(Data!$C$28,0,11*N21)))</f>
        <v>-5.6754198190796648E-2</v>
      </c>
      <c r="X21" s="92">
        <f ca="1">SUM(OFFSET(Data!$C$32,0,11*N21),OFFSET(Data!$C$34,0,11*N21),OFFSET(Data!$C$42,0,11*N21))/(OFFSET(Data!$C$28,0,11*N21))</f>
        <v>-0.12602121889358958</v>
      </c>
      <c r="Y21" s="92">
        <f ca="1">(OFFSET(Data!$D$30,0,11*N21)+OFFSET(Data!$D$40,0,11*N21))/OFFSET(Data!$D$28,0,11*N21)</f>
        <v>0.8686009258423355</v>
      </c>
      <c r="Z21" s="92">
        <f ca="1">SUM(OFFSET(Data!$D$32,0,11*N21),OFFSET(Data!$D$34,0,11*N21),OFFSET(Data!$D$42,0,11*N21))/(OFFSET(Data!$D$28,0,11*N21))</f>
        <v>4.0027325177823155E-2</v>
      </c>
      <c r="AA21" s="92">
        <f ca="1">(OFFSET(Data!$E$30,0,11*N21)+OFFSET(Data!$E$40,0,11*N21))/OFFSET(Data!$E$28,0,11*N21)</f>
        <v>0.8380928971339151</v>
      </c>
      <c r="AB21" s="92">
        <f ca="1">SUM(OFFSET(Data!$E$32,0,11*N21),OFFSET(Data!$E$34,0,11*N21),OFFSET(Data!$E$42,0,11*N21))/(OFFSET(Data!$E$28,0,11*N21))</f>
        <v>2.1615091350655483E-2</v>
      </c>
      <c r="AC21" s="92">
        <f ca="1">(OFFSET(Data!$F$30,0,11*N21)+OFFSET(Data!$F$40,0,11*N21))/OFFSET(Data!$F$28,0,11*N21)</f>
        <v>0.83479943275795643</v>
      </c>
      <c r="AD21" s="92">
        <f ca="1">SUM(OFFSET(Data!$F$32,0,11*N21),OFFSET(Data!$F$34,0,11*N21),OFFSET(Data!$F$42,0,11*N21))/(OFFSET(Data!$F$28,0,11*N21))</f>
        <v>1.7261621049240356E-2</v>
      </c>
      <c r="AE21" s="92">
        <f ca="1">(OFFSET(Data!$G$30,0,11*N21)+OFFSET(Data!$G$40,0,11*N21))/OFFSET(Data!$G$28,0,11*N21)</f>
        <v>0.78824511119286822</v>
      </c>
      <c r="AF21" s="92">
        <f ca="1">SUM(OFFSET(Data!$G$32,0,11*N21),OFFSET(Data!$G$34,0,11*N21),OFFSET(Data!$G$42,0,11*N21))/(OFFSET(Data!$G$28,0,11*N21))</f>
        <v>2.2629302010389058E-2</v>
      </c>
      <c r="AG21" s="92">
        <f ca="1">(OFFSET(Data!$H$30,0,11*N21)+OFFSET(Data!$H$40,0,11*N21))/OFFSET(Data!$H$28,0,11*N21)</f>
        <v>0.76498295982176456</v>
      </c>
      <c r="AH21" s="92">
        <f ca="1">SUM(OFFSET(Data!$H$32,0,11*N21),OFFSET(Data!$H$34,0,11*N21),OFFSET(Data!$H$42,0,11*N21))/(OFFSET(Data!$H$28,0,11*N21))</f>
        <v>2.6366790481344399E-2</v>
      </c>
      <c r="AI21" s="92">
        <f ca="1">(OFFSET(Data!$I$30,0,11*N21)+OFFSET(Data!$I$40,0,11*N21))/OFFSET(Data!$I$28,0,11*N21)</f>
        <v>0.76762374425798485</v>
      </c>
      <c r="AJ21" s="92">
        <f ca="1">SUM(OFFSET(Data!$I$32,0,11*N21),OFFSET(Data!$I$34,0,11*N21),OFFSET(Data!$I$42,0,11*N21))/(OFFSET(Data!$I$28,0,11*N21))</f>
        <v>3.8105935258772171E-2</v>
      </c>
      <c r="AK21" s="92">
        <f ca="1">(OFFSET(Data!$J$30,0,11*N21)+OFFSET(Data!$J$40,0,11*N21))/OFFSET(Data!$J$28,0,11*N21)</f>
        <v>0.73603676858070866</v>
      </c>
      <c r="AL21" s="92">
        <f ca="1">SUM(OFFSET(Data!$J$32,0,11*N21),OFFSET(Data!$J$34,0,11*N21),OFFSET(Data!$J$42,0,11*N21))/(OFFSET(Data!$J$28,0,11*N21))</f>
        <v>7.750621595407825E-2</v>
      </c>
      <c r="AM21" s="92">
        <f ca="1">(OFFSET(Data!$K$30,0,11*N21)+OFFSET(Data!$K$40,0,11*N21))/OFFSET(Data!$K$28,0,11*N21)</f>
        <v>0.61889648895956662</v>
      </c>
      <c r="AN21" s="92">
        <f ca="1">SUM(OFFSET(Data!$K$32,0,11*N21),OFFSET(Data!$K$34,0,11*N21),OFFSET(Data!$K$42,0,11*N21))/(OFFSET(Data!$K$28,0,11*N21))</f>
        <v>0.13548209067002606</v>
      </c>
      <c r="AO21" s="92">
        <f ca="1">(OFFSET(Data!$L$30,0,11*N21)+OFFSET(Data!$L$40,0,11*N21))/OFFSET(Data!$L$28,0,11*N21)</f>
        <v>0.32638268145023347</v>
      </c>
      <c r="AP21" s="92">
        <f ca="1">SUM(OFFSET(Data!$L$32,0,11*N21),OFFSET(Data!$L$34,0,11*N21),OFFSET(Data!$L$42,0,11*N21))/(OFFSET(Data!$L$28,0,11*N21))</f>
        <v>0.40080505127173444</v>
      </c>
      <c r="AQ21" s="92"/>
      <c r="AR21" s="92"/>
      <c r="AS21" s="98" t="str">
        <f ca="1">OFFSET(Data!B$9,0,11*N21)</f>
        <v>ILLINOIS</v>
      </c>
      <c r="AT21" s="146">
        <f ca="1">(OFFSET(Data!$B$144,0,11*N21)*1000)/OFFSET(Data!$B$15,0,11*N21)</f>
        <v>1373.7198541534933</v>
      </c>
      <c r="AU21" s="95">
        <f ca="1">OFFSET(Data!$C$11,0,11*N21)/OFFSET(Data!$B$11,0,11*N21)</f>
        <v>1.1817858425039631E-2</v>
      </c>
      <c r="AV21" s="95">
        <f ca="1">OFFSET(Data!$L$11,0,11*N21)/OFFSET(Data!$B$11,0,11*N21)</f>
        <v>3.1442159050112375E-3</v>
      </c>
      <c r="BA21" s="95"/>
    </row>
    <row r="22" spans="13:53" x14ac:dyDescent="0.4">
      <c r="M22" s="89"/>
      <c r="N22" s="99">
        <v>15</v>
      </c>
      <c r="O22" s="97" t="str">
        <f ca="1">OFFSET(Data!B$9,0,11*N22)</f>
        <v>INDIANA</v>
      </c>
      <c r="P22" s="68">
        <f ca="1">OFFSET(Data!B$11,0,11*N22)</f>
        <v>3102060</v>
      </c>
      <c r="Q22" s="68">
        <f ca="1">OFFSET(Data!B$25,0,11*N22)</f>
        <v>788430</v>
      </c>
      <c r="R22" s="92">
        <f t="shared" ca="1" si="3"/>
        <v>0.25416336241078508</v>
      </c>
      <c r="S22" s="91">
        <f ca="1">SUM(OFFSET(Data!C62,0,11*N22):OFFSET(Data!F62,0,11*N22))</f>
        <v>15420</v>
      </c>
      <c r="T22" s="91">
        <f ca="1">SUM(OFFSET(Data!G62,0,11*N22):OFFSET(Data!L62,0,11*N22))</f>
        <v>31210</v>
      </c>
      <c r="U22" s="91"/>
      <c r="V22" s="98" t="str">
        <f ca="1">OFFSET(Data!B$9,0,11*N22)</f>
        <v>INDIANA</v>
      </c>
      <c r="W22" s="92">
        <f ca="1">(SUM(OFFSET(Data!$C$30,0,11*N22),OFFSET(Data!$C$40,0,11*N22))/(OFFSET(Data!$C$28,0,11*N22)))</f>
        <v>-4.7940271075230162E-2</v>
      </c>
      <c r="X22" s="92">
        <f ca="1">SUM(OFFSET(Data!$C$32,0,11*N22),OFFSET(Data!$C$34,0,11*N22),OFFSET(Data!$C$42,0,11*N22))/(OFFSET(Data!$C$28,0,11*N22))</f>
        <v>-9.1656092050348664E-2</v>
      </c>
      <c r="Y22" s="92">
        <f ca="1">(OFFSET(Data!$D$30,0,11*N22)+OFFSET(Data!$D$40,0,11*N22))/OFFSET(Data!$D$28,0,11*N22)</f>
        <v>0.79878824647092694</v>
      </c>
      <c r="Z22" s="92">
        <f ca="1">SUM(OFFSET(Data!$D$32,0,11*N22),OFFSET(Data!$D$34,0,11*N22),OFFSET(Data!$D$42,0,11*N22))/(OFFSET(Data!$D$28,0,11*N22))</f>
        <v>3.213101784933755E-2</v>
      </c>
      <c r="AA22" s="92">
        <f ca="1">(OFFSET(Data!$E$30,0,11*N22)+OFFSET(Data!$E$40,0,11*N22))/OFFSET(Data!$E$28,0,11*N22)</f>
        <v>0.80577227339864921</v>
      </c>
      <c r="AB22" s="92">
        <f ca="1">SUM(OFFSET(Data!$E$32,0,11*N22),OFFSET(Data!$E$34,0,11*N22),OFFSET(Data!$E$42,0,11*N22))/(OFFSET(Data!$E$28,0,11*N22))</f>
        <v>1.8841178545538084E-2</v>
      </c>
      <c r="AC22" s="92">
        <f ca="1">(OFFSET(Data!$F$30,0,11*N22)+OFFSET(Data!$F$40,0,11*N22))/OFFSET(Data!$F$28,0,11*N22)</f>
        <v>0.83775747549943791</v>
      </c>
      <c r="AD22" s="92">
        <f ca="1">SUM(OFFSET(Data!$F$32,0,11*N22),OFFSET(Data!$F$34,0,11*N22),OFFSET(Data!$F$42,0,11*N22))/(OFFSET(Data!$F$28,0,11*N22))</f>
        <v>1.420602457911346E-2</v>
      </c>
      <c r="AE22" s="92">
        <f ca="1">(OFFSET(Data!$G$30,0,11*N22)+OFFSET(Data!$G$40,0,11*N22))/OFFSET(Data!$G$28,0,11*N22)</f>
        <v>0.80457224940155858</v>
      </c>
      <c r="AF22" s="92">
        <f ca="1">SUM(OFFSET(Data!$G$32,0,11*N22),OFFSET(Data!$G$34,0,11*N22),OFFSET(Data!$G$42,0,11*N22))/(OFFSET(Data!$G$28,0,11*N22))</f>
        <v>1.8739827573632697E-2</v>
      </c>
      <c r="AG22" s="92">
        <f ca="1">(OFFSET(Data!$H$30,0,11*N22)+OFFSET(Data!$H$40,0,11*N22))/OFFSET(Data!$H$28,0,11*N22)</f>
        <v>0.79676598897485917</v>
      </c>
      <c r="AH22" s="92">
        <f ca="1">SUM(OFFSET(Data!$H$32,0,11*N22),OFFSET(Data!$H$34,0,11*N22),OFFSET(Data!$H$42,0,11*N22))/(OFFSET(Data!$H$28,0,11*N22))</f>
        <v>2.2285962800502088E-2</v>
      </c>
      <c r="AI22" s="92">
        <f ca="1">(OFFSET(Data!$I$30,0,11*N22)+OFFSET(Data!$I$40,0,11*N22))/OFFSET(Data!$I$28,0,11*N22)</f>
        <v>0.79424876094157315</v>
      </c>
      <c r="AJ22" s="92">
        <f ca="1">SUM(OFFSET(Data!$I$32,0,11*N22),OFFSET(Data!$I$34,0,11*N22),OFFSET(Data!$I$42,0,11*N22))/(OFFSET(Data!$I$28,0,11*N22))</f>
        <v>3.3583424040741702E-2</v>
      </c>
      <c r="AK22" s="92">
        <f ca="1">(OFFSET(Data!$J$30,0,11*N22)+OFFSET(Data!$J$40,0,11*N22))/OFFSET(Data!$J$28,0,11*N22)</f>
        <v>0.68787963842433442</v>
      </c>
      <c r="AL22" s="92">
        <f ca="1">SUM(OFFSET(Data!$J$32,0,11*N22),OFFSET(Data!$J$34,0,11*N22),OFFSET(Data!$J$42,0,11*N22))/(OFFSET(Data!$J$28,0,11*N22))</f>
        <v>7.7583668302601536E-2</v>
      </c>
      <c r="AM22" s="92">
        <f ca="1">(OFFSET(Data!$K$30,0,11*N22)+OFFSET(Data!$K$40,0,11*N22))/OFFSET(Data!$K$28,0,11*N22)</f>
        <v>0.53059804453157711</v>
      </c>
      <c r="AN22" s="92">
        <f ca="1">SUM(OFFSET(Data!$K$32,0,11*N22),OFFSET(Data!$K$34,0,11*N22),OFFSET(Data!$K$42,0,11*N22))/(OFFSET(Data!$K$28,0,11*N22))</f>
        <v>0.12942033823519006</v>
      </c>
      <c r="AO22" s="92">
        <f ca="1">(OFFSET(Data!$L$30,0,11*N22)+OFFSET(Data!$L$40,0,11*N22))/OFFSET(Data!$L$28,0,11*N22)</f>
        <v>0.25032405457136864</v>
      </c>
      <c r="AP22" s="92">
        <f ca="1">SUM(OFFSET(Data!$L$32,0,11*N22),OFFSET(Data!$L$34,0,11*N22),OFFSET(Data!$L$42,0,11*N22))/(OFFSET(Data!$L$28,0,11*N22))</f>
        <v>0.29776304266501163</v>
      </c>
      <c r="AQ22" s="92"/>
      <c r="AR22" s="92"/>
      <c r="AS22" s="98" t="str">
        <f ca="1">OFFSET(Data!B$9,0,11*N22)</f>
        <v>INDIANA</v>
      </c>
      <c r="AT22" s="146">
        <f ca="1">(OFFSET(Data!$B$144,0,11*N22)*1000)/OFFSET(Data!$B$15,0,11*N22)</f>
        <v>1482.2150547403808</v>
      </c>
      <c r="AU22" s="95">
        <f ca="1">OFFSET(Data!$C$11,0,11*N22)/OFFSET(Data!$B$11,0,11*N22)</f>
        <v>1.1273153968653089E-2</v>
      </c>
      <c r="AV22" s="95">
        <f ca="1">OFFSET(Data!$L$11,0,11*N22)/OFFSET(Data!$B$11,0,11*N22)</f>
        <v>1.5699245017826863E-3</v>
      </c>
      <c r="BA22" s="95"/>
    </row>
    <row r="23" spans="13:53" x14ac:dyDescent="0.4">
      <c r="M23" s="89"/>
      <c r="N23" s="99">
        <v>16</v>
      </c>
      <c r="O23" s="97" t="str">
        <f ca="1">OFFSET(Data!B$9,0,11*N23)</f>
        <v>IOWA</v>
      </c>
      <c r="P23" s="68">
        <f ca="1">OFFSET(Data!B$11,0,11*N23)</f>
        <v>1447550</v>
      </c>
      <c r="Q23" s="68">
        <f ca="1">OFFSET(Data!B$25,0,11*N23)</f>
        <v>384070</v>
      </c>
      <c r="R23" s="92">
        <f t="shared" ca="1" si="3"/>
        <v>0.265324168422507</v>
      </c>
      <c r="S23" s="91">
        <f ca="1">SUM(OFFSET(Data!C61,0,11*N23):OFFSET(Data!F61,0,11*N23))</f>
        <v>125269</v>
      </c>
      <c r="T23" s="91">
        <f ca="1">SUM(OFFSET(Data!G61,0,11*N23):OFFSET(Data!L61,0,11*N23))</f>
        <v>308653</v>
      </c>
      <c r="U23" s="91"/>
      <c r="V23" s="98" t="str">
        <f ca="1">OFFSET(Data!B$9,0,11*N23)</f>
        <v>IOWA</v>
      </c>
      <c r="W23" s="92">
        <f ca="1">(SUM(OFFSET(Data!$C$30,0,11*N23),OFFSET(Data!$C$40,0,11*N23))/(OFFSET(Data!$C$28,0,11*N23)))</f>
        <v>-6.720673267602302E-2</v>
      </c>
      <c r="X23" s="92">
        <f ca="1">SUM(OFFSET(Data!$C$32,0,11*N23),OFFSET(Data!$C$34,0,11*N23),OFFSET(Data!$C$42,0,11*N23))/(OFFSET(Data!$C$28,0,11*N23))</f>
        <v>-6.912369448290738E-2</v>
      </c>
      <c r="Y23" s="92">
        <f ca="1">(OFFSET(Data!$D$30,0,11*N23)+OFFSET(Data!$D$40,0,11*N23))/OFFSET(Data!$D$28,0,11*N23)</f>
        <v>0.87422663713819349</v>
      </c>
      <c r="Z23" s="92">
        <f ca="1">SUM(OFFSET(Data!$D$32,0,11*N23),OFFSET(Data!$D$34,0,11*N23),OFFSET(Data!$D$42,0,11*N23))/(OFFSET(Data!$D$28,0,11*N23))</f>
        <v>4.3946582644855188E-2</v>
      </c>
      <c r="AA23" s="92">
        <f ca="1">(OFFSET(Data!$E$30,0,11*N23)+OFFSET(Data!$E$40,0,11*N23))/OFFSET(Data!$E$28,0,11*N23)</f>
        <v>0.78862358724275905</v>
      </c>
      <c r="AB23" s="92">
        <f ca="1">SUM(OFFSET(Data!$E$32,0,11*N23),OFFSET(Data!$E$34,0,11*N23),OFFSET(Data!$E$42,0,11*N23))/(OFFSET(Data!$E$28,0,11*N23))</f>
        <v>3.108308481301577E-2</v>
      </c>
      <c r="AC23" s="92">
        <f ca="1">(OFFSET(Data!$F$30,0,11*N23)+OFFSET(Data!$F$40,0,11*N23))/OFFSET(Data!$F$28,0,11*N23)</f>
        <v>0.81267619809886105</v>
      </c>
      <c r="AD23" s="92">
        <f ca="1">SUM(OFFSET(Data!$F$32,0,11*N23),OFFSET(Data!$F$34,0,11*N23),OFFSET(Data!$F$42,0,11*N23))/(OFFSET(Data!$F$28,0,11*N23))</f>
        <v>2.1564062437534021E-2</v>
      </c>
      <c r="AE23" s="92">
        <f ca="1">(OFFSET(Data!$G$30,0,11*N23)+OFFSET(Data!$G$40,0,11*N23))/OFFSET(Data!$G$28,0,11*N23)</f>
        <v>0.76510562770940493</v>
      </c>
      <c r="AF23" s="92">
        <f ca="1">SUM(OFFSET(Data!$G$32,0,11*N23),OFFSET(Data!$G$34,0,11*N23),OFFSET(Data!$G$42,0,11*N23))/(OFFSET(Data!$G$28,0,11*N23))</f>
        <v>2.7019592787620464E-2</v>
      </c>
      <c r="AG23" s="92">
        <f ca="1">(OFFSET(Data!$H$30,0,11*N23)+OFFSET(Data!$H$40,0,11*N23))/OFFSET(Data!$H$28,0,11*N23)</f>
        <v>0.75397201272878156</v>
      </c>
      <c r="AH23" s="92">
        <f ca="1">SUM(OFFSET(Data!$H$32,0,11*N23),OFFSET(Data!$H$34,0,11*N23),OFFSET(Data!$H$42,0,11*N23))/(OFFSET(Data!$H$28,0,11*N23))</f>
        <v>3.0361926837560223E-2</v>
      </c>
      <c r="AI23" s="92">
        <f ca="1">(OFFSET(Data!$I$30,0,11*N23)+OFFSET(Data!$I$40,0,11*N23))/OFFSET(Data!$I$28,0,11*N23)</f>
        <v>0.74699824857407671</v>
      </c>
      <c r="AJ23" s="92">
        <f ca="1">SUM(OFFSET(Data!$I$32,0,11*N23),OFFSET(Data!$I$34,0,11*N23),OFFSET(Data!$I$42,0,11*N23))/(OFFSET(Data!$I$28,0,11*N23))</f>
        <v>4.3322258457060281E-2</v>
      </c>
      <c r="AK23" s="92">
        <f ca="1">(OFFSET(Data!$J$30,0,11*N23)+OFFSET(Data!$J$40,0,11*N23))/OFFSET(Data!$J$28,0,11*N23)</f>
        <v>0.63313144411568045</v>
      </c>
      <c r="AL23" s="92">
        <f ca="1">SUM(OFFSET(Data!$J$32,0,11*N23),OFFSET(Data!$J$34,0,11*N23),OFFSET(Data!$J$42,0,11*N23))/(OFFSET(Data!$J$28,0,11*N23))</f>
        <v>9.2757041383428107E-2</v>
      </c>
      <c r="AM23" s="92">
        <f ca="1">(OFFSET(Data!$K$30,0,11*N23)+OFFSET(Data!$K$40,0,11*N23))/OFFSET(Data!$K$28,0,11*N23)</f>
        <v>0.52052318901722294</v>
      </c>
      <c r="AN23" s="92">
        <f ca="1">SUM(OFFSET(Data!$K$32,0,11*N23),OFFSET(Data!$K$34,0,11*N23),OFFSET(Data!$K$42,0,11*N23))/(OFFSET(Data!$K$28,0,11*N23))</f>
        <v>0.14146852720089365</v>
      </c>
      <c r="AO23" s="92">
        <f ca="1">(OFFSET(Data!$L$30,0,11*N23)+OFFSET(Data!$L$40,0,11*N23))/OFFSET(Data!$L$28,0,11*N23)</f>
        <v>0.25669566794697285</v>
      </c>
      <c r="AP23" s="92">
        <f ca="1">SUM(OFFSET(Data!$L$32,0,11*N23),OFFSET(Data!$L$34,0,11*N23),OFFSET(Data!$L$42,0,11*N23))/(OFFSET(Data!$L$28,0,11*N23))</f>
        <v>0.25302214341245705</v>
      </c>
      <c r="AQ23" s="92"/>
      <c r="AR23" s="92"/>
      <c r="AS23" s="98" t="str">
        <f ca="1">OFFSET(Data!B$9,0,11*N23)</f>
        <v>IOWA</v>
      </c>
      <c r="AT23" s="146">
        <f ca="1">(OFFSET(Data!$B$144,0,11*N23)*1000)/OFFSET(Data!$B$15,0,11*N23)</f>
        <v>1268.2000893255918</v>
      </c>
      <c r="AU23" s="95">
        <f ca="1">OFFSET(Data!$C$11,0,11*N23)/OFFSET(Data!$B$11,0,11*N23)</f>
        <v>1.3457220821387863E-2</v>
      </c>
      <c r="AV23" s="95">
        <f ca="1">OFFSET(Data!$L$11,0,11*N23)/OFFSET(Data!$B$11,0,11*N23)</f>
        <v>1.450727090601361E-3</v>
      </c>
      <c r="BA23" s="95"/>
    </row>
    <row r="24" spans="13:53" x14ac:dyDescent="0.4">
      <c r="M24" s="89"/>
      <c r="N24" s="99">
        <v>17</v>
      </c>
      <c r="O24" s="97" t="str">
        <f ca="1">OFFSET(Data!B$9,0,11*N24)</f>
        <v>KANSAS</v>
      </c>
      <c r="P24" s="68">
        <f ca="1">OFFSET(Data!B$11,0,11*N24)</f>
        <v>1324260</v>
      </c>
      <c r="Q24" s="68">
        <f ca="1">OFFSET(Data!B$25,0,11*N24)</f>
        <v>349330</v>
      </c>
      <c r="R24" s="92">
        <f t="shared" ca="1" si="3"/>
        <v>0.2637926087022186</v>
      </c>
      <c r="S24" s="91">
        <f ca="1">SUM(OFFSET(Data!C60,0,11*N24):OFFSET(Data!F60,0,11*N24))</f>
        <v>19660</v>
      </c>
      <c r="T24" s="91">
        <f ca="1">SUM(OFFSET(Data!G60,0,11*N24):OFFSET(Data!L60,0,11*N24))</f>
        <v>32130</v>
      </c>
      <c r="U24" s="91"/>
      <c r="V24" s="98" t="str">
        <f ca="1">OFFSET(Data!B$9,0,11*N24)</f>
        <v>KANSAS</v>
      </c>
      <c r="W24" s="92">
        <f ca="1">(SUM(OFFSET(Data!$C$30,0,11*N24),OFFSET(Data!$C$40,0,11*N24))/(OFFSET(Data!$C$28,0,11*N24)))</f>
        <v>-5.396732067594455E-2</v>
      </c>
      <c r="X24" s="92">
        <f ca="1">SUM(OFFSET(Data!$C$32,0,11*N24),OFFSET(Data!$C$34,0,11*N24),OFFSET(Data!$C$42,0,11*N24))/(OFFSET(Data!$C$28,0,11*N24))</f>
        <v>-0.10599873375949814</v>
      </c>
      <c r="Y24" s="92">
        <f ca="1">(OFFSET(Data!$D$30,0,11*N24)+OFFSET(Data!$D$40,0,11*N24))/OFFSET(Data!$D$28,0,11*N24)</f>
        <v>0.83733879129847777</v>
      </c>
      <c r="Z24" s="92">
        <f ca="1">SUM(OFFSET(Data!$D$32,0,11*N24),OFFSET(Data!$D$34,0,11*N24),OFFSET(Data!$D$42,0,11*N24))/(OFFSET(Data!$D$28,0,11*N24))</f>
        <v>4.4257134431131565E-2</v>
      </c>
      <c r="AA24" s="92">
        <f ca="1">(OFFSET(Data!$E$30,0,11*N24)+OFFSET(Data!$E$40,0,11*N24))/OFFSET(Data!$E$28,0,11*N24)</f>
        <v>0.81575870942582818</v>
      </c>
      <c r="AB24" s="92">
        <f ca="1">SUM(OFFSET(Data!$E$32,0,11*N24),OFFSET(Data!$E$34,0,11*N24),OFFSET(Data!$E$42,0,11*N24))/(OFFSET(Data!$E$28,0,11*N24))</f>
        <v>2.6145954528215776E-2</v>
      </c>
      <c r="AC24" s="92">
        <f ca="1">(OFFSET(Data!$F$30,0,11*N24)+OFFSET(Data!$F$40,0,11*N24))/OFFSET(Data!$F$28,0,11*N24)</f>
        <v>0.83296623780992529</v>
      </c>
      <c r="AD24" s="92">
        <f ca="1">SUM(OFFSET(Data!$F$32,0,11*N24),OFFSET(Data!$F$34,0,11*N24),OFFSET(Data!$F$42,0,11*N24))/(OFFSET(Data!$F$28,0,11*N24))</f>
        <v>1.9333004146322642E-2</v>
      </c>
      <c r="AE24" s="92">
        <f ca="1">(OFFSET(Data!$G$30,0,11*N24)+OFFSET(Data!$G$40,0,11*N24))/OFFSET(Data!$G$28,0,11*N24)</f>
        <v>0.78229040561407426</v>
      </c>
      <c r="AF24" s="92">
        <f ca="1">SUM(OFFSET(Data!$G$32,0,11*N24),OFFSET(Data!$G$34,0,11*N24),OFFSET(Data!$G$42,0,11*N24))/(OFFSET(Data!$G$28,0,11*N24))</f>
        <v>2.5574018944335402E-2</v>
      </c>
      <c r="AG24" s="92">
        <f ca="1">(OFFSET(Data!$H$30,0,11*N24)+OFFSET(Data!$H$40,0,11*N24))/OFFSET(Data!$H$28,0,11*N24)</f>
        <v>0.77133445949199231</v>
      </c>
      <c r="AH24" s="92">
        <f ca="1">SUM(OFFSET(Data!$H$32,0,11*N24),OFFSET(Data!$H$34,0,11*N24),OFFSET(Data!$H$42,0,11*N24))/(OFFSET(Data!$H$28,0,11*N24))</f>
        <v>2.9427169575777398E-2</v>
      </c>
      <c r="AI24" s="92">
        <f ca="1">(OFFSET(Data!$I$30,0,11*N24)+OFFSET(Data!$I$40,0,11*N24))/OFFSET(Data!$I$28,0,11*N24)</f>
        <v>0.76382704426289449</v>
      </c>
      <c r="AJ24" s="92">
        <f ca="1">SUM(OFFSET(Data!$I$32,0,11*N24),OFFSET(Data!$I$34,0,11*N24),OFFSET(Data!$I$42,0,11*N24))/(OFFSET(Data!$I$28,0,11*N24))</f>
        <v>4.126946961287304E-2</v>
      </c>
      <c r="AK24" s="92">
        <f ca="1">(OFFSET(Data!$J$30,0,11*N24)+OFFSET(Data!$J$40,0,11*N24))/OFFSET(Data!$J$28,0,11*N24)</f>
        <v>0.6765525643329392</v>
      </c>
      <c r="AL24" s="92">
        <f ca="1">SUM(OFFSET(Data!$J$32,0,11*N24),OFFSET(Data!$J$34,0,11*N24),OFFSET(Data!$J$42,0,11*N24))/(OFFSET(Data!$J$28,0,11*N24))</f>
        <v>8.5971752950199126E-2</v>
      </c>
      <c r="AM24" s="92">
        <f ca="1">(OFFSET(Data!$K$30,0,11*N24)+OFFSET(Data!$K$40,0,11*N24))/OFFSET(Data!$K$28,0,11*N24)</f>
        <v>0.5454610254866864</v>
      </c>
      <c r="AN24" s="92">
        <f ca="1">SUM(OFFSET(Data!$K$32,0,11*N24),OFFSET(Data!$K$34,0,11*N24),OFFSET(Data!$K$42,0,11*N24))/(OFFSET(Data!$K$28,0,11*N24))</f>
        <v>0.1327333360044054</v>
      </c>
      <c r="AO24" s="92">
        <f ca="1">(OFFSET(Data!$L$30,0,11*N24)+OFFSET(Data!$L$40,0,11*N24))/OFFSET(Data!$L$28,0,11*N24)</f>
        <v>0.25024610216918769</v>
      </c>
      <c r="AP24" s="92">
        <f ca="1">SUM(OFFSET(Data!$L$32,0,11*N24),OFFSET(Data!$L$34,0,11*N24),OFFSET(Data!$L$42,0,11*N24))/(OFFSET(Data!$L$28,0,11*N24))</f>
        <v>0.35493847642494664</v>
      </c>
      <c r="AQ24" s="92"/>
      <c r="AR24" s="92"/>
      <c r="AS24" s="98" t="str">
        <f ca="1">OFFSET(Data!B$9,0,11*N24)</f>
        <v>KANSAS</v>
      </c>
      <c r="AT24" s="146">
        <f ca="1">(OFFSET(Data!$B$144,0,11*N24)*1000)/OFFSET(Data!$B$15,0,11*N24)</f>
        <v>1400.5242981170368</v>
      </c>
      <c r="AU24" s="95">
        <f ca="1">OFFSET(Data!$C$11,0,11*N24)/OFFSET(Data!$B$11,0,11*N24)</f>
        <v>1.4694999471402896E-2</v>
      </c>
      <c r="AV24" s="95">
        <f ca="1">OFFSET(Data!$L$11,0,11*N24)/OFFSET(Data!$B$11,0,11*N24)</f>
        <v>1.9709120565447871E-3</v>
      </c>
      <c r="BA24" s="95"/>
    </row>
    <row r="25" spans="13:53" x14ac:dyDescent="0.4">
      <c r="M25" s="89"/>
      <c r="N25" s="99">
        <v>18</v>
      </c>
      <c r="O25" s="97" t="str">
        <f ca="1">OFFSET(Data!B$9,0,11*N25)</f>
        <v>KENTUCKY</v>
      </c>
      <c r="P25" s="68">
        <f ca="1">OFFSET(Data!B$11,0,11*N25)</f>
        <v>1906300</v>
      </c>
      <c r="Q25" s="68">
        <f ca="1">OFFSET(Data!B$25,0,11*N25)</f>
        <v>440430</v>
      </c>
      <c r="R25" s="92">
        <f t="shared" ca="1" si="3"/>
        <v>0.23103918585742014</v>
      </c>
      <c r="S25" s="91">
        <f ca="1">SUM(OFFSET(Data!C59,0,11*N25):OFFSET(Data!F59,0,11*N25))</f>
        <v>4270</v>
      </c>
      <c r="T25" s="91">
        <f ca="1">SUM(OFFSET(Data!G59,0,11*N25):OFFSET(Data!L59,0,11*N25))</f>
        <v>157442</v>
      </c>
      <c r="U25" s="91"/>
      <c r="V25" s="98" t="str">
        <f ca="1">OFFSET(Data!B$9,0,11*N25)</f>
        <v>KENTUCKY</v>
      </c>
      <c r="W25" s="92">
        <f ca="1">(SUM(OFFSET(Data!$C$30,0,11*N25),OFFSET(Data!$C$40,0,11*N25))/(OFFSET(Data!$C$28,0,11*N25)))</f>
        <v>-3.3459619831175291E-2</v>
      </c>
      <c r="X25" s="92">
        <f ca="1">SUM(OFFSET(Data!$C$32,0,11*N25),OFFSET(Data!$C$34,0,11*N25),OFFSET(Data!$C$42,0,11*N25))/(OFFSET(Data!$C$28,0,11*N25))</f>
        <v>-9.724041521600861E-2</v>
      </c>
      <c r="Y25" s="92">
        <f ca="1">(OFFSET(Data!$D$30,0,11*N25)+OFFSET(Data!$D$40,0,11*N25))/OFFSET(Data!$D$28,0,11*N25)</f>
        <v>0.88963379190079439</v>
      </c>
      <c r="Z25" s="92">
        <f ca="1">SUM(OFFSET(Data!$D$32,0,11*N25),OFFSET(Data!$D$34,0,11*N25),OFFSET(Data!$D$42,0,11*N25))/(OFFSET(Data!$D$28,0,11*N25))</f>
        <v>2.8546605746573243E-2</v>
      </c>
      <c r="AA25" s="92">
        <f ca="1">(OFFSET(Data!$E$30,0,11*N25)+OFFSET(Data!$E$40,0,11*N25))/OFFSET(Data!$E$28,0,11*N25)</f>
        <v>0.8380666350275886</v>
      </c>
      <c r="AB25" s="92">
        <f ca="1">SUM(OFFSET(Data!$E$32,0,11*N25),OFFSET(Data!$E$34,0,11*N25),OFFSET(Data!$E$42,0,11*N25))/(OFFSET(Data!$E$28,0,11*N25))</f>
        <v>1.7608450762988538E-2</v>
      </c>
      <c r="AC25" s="92">
        <f ca="1">(OFFSET(Data!$F$30,0,11*N25)+OFFSET(Data!$F$40,0,11*N25))/OFFSET(Data!$F$28,0,11*N25)</f>
        <v>0.83351764171330545</v>
      </c>
      <c r="AD25" s="92">
        <f ca="1">SUM(OFFSET(Data!$F$32,0,11*N25),OFFSET(Data!$F$34,0,11*N25),OFFSET(Data!$F$42,0,11*N25))/(OFFSET(Data!$F$28,0,11*N25))</f>
        <v>1.3937734591934621E-2</v>
      </c>
      <c r="AE25" s="92">
        <f ca="1">(OFFSET(Data!$G$30,0,11*N25)+OFFSET(Data!$G$40,0,11*N25))/OFFSET(Data!$G$28,0,11*N25)</f>
        <v>0.7863640190257104</v>
      </c>
      <c r="AF25" s="92">
        <f ca="1">SUM(OFFSET(Data!$G$32,0,11*N25),OFFSET(Data!$G$34,0,11*N25),OFFSET(Data!$G$42,0,11*N25))/(OFFSET(Data!$G$28,0,11*N25))</f>
        <v>1.9252044539791485E-2</v>
      </c>
      <c r="AG25" s="92">
        <f ca="1">(OFFSET(Data!$H$30,0,11*N25)+OFFSET(Data!$H$40,0,11*N25))/OFFSET(Data!$H$28,0,11*N25)</f>
        <v>0.77172066691809527</v>
      </c>
      <c r="AH25" s="92">
        <f ca="1">SUM(OFFSET(Data!$H$32,0,11*N25),OFFSET(Data!$H$34,0,11*N25),OFFSET(Data!$H$42,0,11*N25))/(OFFSET(Data!$H$28,0,11*N25))</f>
        <v>2.3224055444953515E-2</v>
      </c>
      <c r="AI25" s="92">
        <f ca="1">(OFFSET(Data!$I$30,0,11*N25)+OFFSET(Data!$I$40,0,11*N25))/OFFSET(Data!$I$28,0,11*N25)</f>
        <v>0.76501744182279163</v>
      </c>
      <c r="AJ25" s="92">
        <f ca="1">SUM(OFFSET(Data!$I$32,0,11*N25),OFFSET(Data!$I$34,0,11*N25),OFFSET(Data!$I$42,0,11*N25))/(OFFSET(Data!$I$28,0,11*N25))</f>
        <v>3.7684992101387815E-2</v>
      </c>
      <c r="AK25" s="92">
        <f ca="1">(OFFSET(Data!$J$30,0,11*N25)+OFFSET(Data!$J$40,0,11*N25))/OFFSET(Data!$J$28,0,11*N25)</f>
        <v>0.67712685928135519</v>
      </c>
      <c r="AL25" s="92">
        <f ca="1">SUM(OFFSET(Data!$J$32,0,11*N25),OFFSET(Data!$J$34,0,11*N25),OFFSET(Data!$J$42,0,11*N25))/(OFFSET(Data!$J$28,0,11*N25))</f>
        <v>8.6638107036892772E-2</v>
      </c>
      <c r="AM25" s="92">
        <f ca="1">(OFFSET(Data!$K$30,0,11*N25)+OFFSET(Data!$K$40,0,11*N25))/OFFSET(Data!$K$28,0,11*N25)</f>
        <v>0.55672445753321709</v>
      </c>
      <c r="AN25" s="92">
        <f ca="1">SUM(OFFSET(Data!$K$32,0,11*N25),OFFSET(Data!$K$34,0,11*N25),OFFSET(Data!$K$42,0,11*N25))/(OFFSET(Data!$K$28,0,11*N25))</f>
        <v>0.13363738503775038</v>
      </c>
      <c r="AO25" s="92">
        <f ca="1">(OFFSET(Data!$L$30,0,11*N25)+OFFSET(Data!$L$40,0,11*N25))/OFFSET(Data!$L$28,0,11*N25)</f>
        <v>0.26914311845369926</v>
      </c>
      <c r="AP25" s="92">
        <f ca="1">SUM(OFFSET(Data!$L$32,0,11*N25),OFFSET(Data!$L$34,0,11*N25),OFFSET(Data!$L$42,0,11*N25))/(OFFSET(Data!$L$28,0,11*N25))</f>
        <v>0.40033027086579015</v>
      </c>
      <c r="AQ25" s="92"/>
      <c r="AR25" s="92"/>
      <c r="AS25" s="98" t="str">
        <f ca="1">OFFSET(Data!B$9,0,11*N25)</f>
        <v>KENTUCKY</v>
      </c>
      <c r="AT25" s="146">
        <f ca="1">(OFFSET(Data!$B$144,0,11*N25)*1000)/OFFSET(Data!$B$15,0,11*N25)</f>
        <v>1301.586126482945</v>
      </c>
      <c r="AU25" s="95">
        <f ca="1">OFFSET(Data!$C$11,0,11*N25)/OFFSET(Data!$B$11,0,11*N25)</f>
        <v>1.2857367675601951E-2</v>
      </c>
      <c r="AV25" s="95">
        <f ca="1">OFFSET(Data!$L$11,0,11*N25)/OFFSET(Data!$B$11,0,11*N25)</f>
        <v>1.3376698316109742E-3</v>
      </c>
      <c r="BA25" s="95"/>
    </row>
    <row r="26" spans="13:53" x14ac:dyDescent="0.4">
      <c r="M26" s="89"/>
      <c r="N26" s="99">
        <v>19</v>
      </c>
      <c r="O26" s="97" t="str">
        <f ca="1">OFFSET(Data!B$9,0,11*N26)</f>
        <v>LOUISIANA</v>
      </c>
      <c r="P26" s="68">
        <f ca="1">OFFSET(Data!B$11,0,11*N26)</f>
        <v>1968280</v>
      </c>
      <c r="Q26" s="68">
        <f ca="1">OFFSET(Data!B$25,0,11*N26)</f>
        <v>440350</v>
      </c>
      <c r="R26" s="92">
        <f t="shared" ca="1" si="3"/>
        <v>0.22372325075700611</v>
      </c>
      <c r="S26" s="91">
        <f ca="1">SUM(OFFSET(Data!C58,0,11*N26):OFFSET(Data!F58,0,11*N26))</f>
        <v>820</v>
      </c>
      <c r="T26" s="91">
        <f ca="1">SUM(OFFSET(Data!G58,0,11*N26):OFFSET(Data!L58,0,11*N26))</f>
        <v>9320</v>
      </c>
      <c r="U26" s="91"/>
      <c r="V26" s="98" t="str">
        <f ca="1">OFFSET(Data!B$9,0,11*N26)</f>
        <v>LOUISIANA</v>
      </c>
      <c r="W26" s="92">
        <f ca="1">(SUM(OFFSET(Data!$C$30,0,11*N26),OFFSET(Data!$C$40,0,11*N26))/(OFFSET(Data!$C$28,0,11*N26)))</f>
        <v>-4.0309332770882018E-3</v>
      </c>
      <c r="X26" s="92">
        <f ca="1">SUM(OFFSET(Data!$C$32,0,11*N26),OFFSET(Data!$C$34,0,11*N26),OFFSET(Data!$C$42,0,11*N26))/(OFFSET(Data!$C$28,0,11*N26))</f>
        <v>-7.6310466172088087E-2</v>
      </c>
      <c r="Y26" s="92">
        <f ca="1">(OFFSET(Data!$D$30,0,11*N26)+OFFSET(Data!$D$40,0,11*N26))/OFFSET(Data!$D$28,0,11*N26)</f>
        <v>0.89641497223183786</v>
      </c>
      <c r="Z26" s="92">
        <f ca="1">SUM(OFFSET(Data!$D$32,0,11*N26),OFFSET(Data!$D$34,0,11*N26),OFFSET(Data!$D$42,0,11*N26))/(OFFSET(Data!$D$28,0,11*N26))</f>
        <v>2.913274034385363E-2</v>
      </c>
      <c r="AA26" s="92">
        <f ca="1">(OFFSET(Data!$E$30,0,11*N26)+OFFSET(Data!$E$40,0,11*N26))/OFFSET(Data!$E$28,0,11*N26)</f>
        <v>0.86943159201430942</v>
      </c>
      <c r="AB26" s="92">
        <f ca="1">SUM(OFFSET(Data!$E$32,0,11*N26),OFFSET(Data!$E$34,0,11*N26),OFFSET(Data!$E$42,0,11*N26))/(OFFSET(Data!$E$28,0,11*N26))</f>
        <v>1.3080863858018231E-2</v>
      </c>
      <c r="AC26" s="92">
        <f ca="1">(OFFSET(Data!$F$30,0,11*N26)+OFFSET(Data!$F$40,0,11*N26))/OFFSET(Data!$F$28,0,11*N26)</f>
        <v>0.84055558971803523</v>
      </c>
      <c r="AD26" s="92">
        <f ca="1">SUM(OFFSET(Data!$F$32,0,11*N26),OFFSET(Data!$F$34,0,11*N26),OFFSET(Data!$F$42,0,11*N26))/(OFFSET(Data!$F$28,0,11*N26))</f>
        <v>1.3372309247368836E-2</v>
      </c>
      <c r="AE26" s="92">
        <f ca="1">(OFFSET(Data!$G$30,0,11*N26)+OFFSET(Data!$G$40,0,11*N26))/OFFSET(Data!$G$28,0,11*N26)</f>
        <v>0.79618357126115102</v>
      </c>
      <c r="AF26" s="92">
        <f ca="1">SUM(OFFSET(Data!$G$32,0,11*N26),OFFSET(Data!$G$34,0,11*N26),OFFSET(Data!$G$42,0,11*N26))/(OFFSET(Data!$G$28,0,11*N26))</f>
        <v>1.9265837724129996E-2</v>
      </c>
      <c r="AG26" s="92">
        <f ca="1">(OFFSET(Data!$H$30,0,11*N26)+OFFSET(Data!$H$40,0,11*N26))/OFFSET(Data!$H$28,0,11*N26)</f>
        <v>0.78294595778173615</v>
      </c>
      <c r="AH26" s="92">
        <f ca="1">SUM(OFFSET(Data!$H$32,0,11*N26),OFFSET(Data!$H$34,0,11*N26),OFFSET(Data!$H$42,0,11*N26))/(OFFSET(Data!$H$28,0,11*N26))</f>
        <v>2.3423250818149E-2</v>
      </c>
      <c r="AI26" s="92">
        <f ca="1">(OFFSET(Data!$I$30,0,11*N26)+OFFSET(Data!$I$40,0,11*N26))/OFFSET(Data!$I$28,0,11*N26)</f>
        <v>0.78606985871274271</v>
      </c>
      <c r="AJ26" s="92">
        <f ca="1">SUM(OFFSET(Data!$I$32,0,11*N26),OFFSET(Data!$I$34,0,11*N26),OFFSET(Data!$I$42,0,11*N26))/(OFFSET(Data!$I$28,0,11*N26))</f>
        <v>3.3356206044341676E-2</v>
      </c>
      <c r="AK26" s="92">
        <f ca="1">(OFFSET(Data!$J$30,0,11*N26)+OFFSET(Data!$J$40,0,11*N26))/OFFSET(Data!$J$28,0,11*N26)</f>
        <v>0.6514434761124257</v>
      </c>
      <c r="AL26" s="92">
        <f ca="1">SUM(OFFSET(Data!$J$32,0,11*N26),OFFSET(Data!$J$34,0,11*N26),OFFSET(Data!$J$42,0,11*N26))/(OFFSET(Data!$J$28,0,11*N26))</f>
        <v>8.2334537326884116E-2</v>
      </c>
      <c r="AM26" s="92">
        <f ca="1">(OFFSET(Data!$K$30,0,11*N26)+OFFSET(Data!$K$40,0,11*N26))/OFFSET(Data!$K$28,0,11*N26)</f>
        <v>0.47516743069320477</v>
      </c>
      <c r="AN26" s="92">
        <f ca="1">SUM(OFFSET(Data!$K$32,0,11*N26),OFFSET(Data!$K$34,0,11*N26),OFFSET(Data!$K$42,0,11*N26))/(OFFSET(Data!$K$28,0,11*N26))</f>
        <v>0.13830292219873822</v>
      </c>
      <c r="AO26" s="92">
        <f ca="1">(OFFSET(Data!$L$30,0,11*N26)+OFFSET(Data!$L$40,0,11*N26))/OFFSET(Data!$L$28,0,11*N26)</f>
        <v>0.23532575340806552</v>
      </c>
      <c r="AP26" s="92">
        <f ca="1">SUM(OFFSET(Data!$L$32,0,11*N26),OFFSET(Data!$L$34,0,11*N26),OFFSET(Data!$L$42,0,11*N26))/(OFFSET(Data!$L$28,0,11*N26))</f>
        <v>0.28911613510885942</v>
      </c>
      <c r="AQ26" s="92"/>
      <c r="AR26" s="92"/>
      <c r="AS26" s="98" t="str">
        <f ca="1">OFFSET(Data!B$9,0,11*N26)</f>
        <v>LOUISIANA</v>
      </c>
      <c r="AT26" s="146">
        <f ca="1">(OFFSET(Data!$B$144,0,11*N26)*1000)/OFFSET(Data!$B$15,0,11*N26)</f>
        <v>1332.0442511346446</v>
      </c>
      <c r="AU26" s="95">
        <f ca="1">OFFSET(Data!$C$11,0,11*N26)/OFFSET(Data!$B$11,0,11*N26)</f>
        <v>1.3590546060519845E-2</v>
      </c>
      <c r="AV26" s="95">
        <f ca="1">OFFSET(Data!$L$11,0,11*N26)/OFFSET(Data!$B$11,0,11*N26)</f>
        <v>1.9458613611884488E-3</v>
      </c>
      <c r="BA26" s="95"/>
    </row>
    <row r="27" spans="13:53" x14ac:dyDescent="0.4">
      <c r="M27" s="89"/>
      <c r="N27" s="99">
        <v>20</v>
      </c>
      <c r="O27" s="97" t="str">
        <f ca="1">OFFSET(Data!B$9,0,11*N27)</f>
        <v>MAINE</v>
      </c>
      <c r="P27" s="68">
        <f ca="1">OFFSET(Data!B$11,0,11*N27)</f>
        <v>650870</v>
      </c>
      <c r="Q27" s="68">
        <f ca="1">OFFSET(Data!B$25,0,11*N27)</f>
        <v>185060</v>
      </c>
      <c r="R27" s="92">
        <f t="shared" ca="1" si="3"/>
        <v>0.28432713137800175</v>
      </c>
      <c r="S27" s="91">
        <f ca="1">SUM(OFFSET(Data!C57,0,11*N27):OFFSET(Data!F57,0,11*N27))</f>
        <v>965</v>
      </c>
      <c r="T27" s="91">
        <f ca="1">SUM(OFFSET(Data!G57,0,11*N27):OFFSET(Data!L57,0,11*N27))</f>
        <v>3249</v>
      </c>
      <c r="U27" s="91"/>
      <c r="V27" s="98" t="str">
        <f ca="1">OFFSET(Data!B$9,0,11*N27)</f>
        <v>MAINE</v>
      </c>
      <c r="W27" s="92">
        <f ca="1">(SUM(OFFSET(Data!$C$30,0,11*N27),OFFSET(Data!$C$40,0,11*N27))/(OFFSET(Data!$C$28,0,11*N27)))</f>
        <v>-4.7300614931375532E-3</v>
      </c>
      <c r="X27" s="92">
        <f ca="1">SUM(OFFSET(Data!$C$32,0,11*N27),OFFSET(Data!$C$34,0,11*N27),OFFSET(Data!$C$42,0,11*N27))/(OFFSET(Data!$C$28,0,11*N27))</f>
        <v>-9.3703383291636466E-2</v>
      </c>
      <c r="Y27" s="92">
        <f ca="1">(OFFSET(Data!$D$30,0,11*N27)+OFFSET(Data!$D$40,0,11*N27))/OFFSET(Data!$D$28,0,11*N27)</f>
        <v>0.84995773115395967</v>
      </c>
      <c r="Z27" s="92">
        <f ca="1">SUM(OFFSET(Data!$D$32,0,11*N27),OFFSET(Data!$D$34,0,11*N27),OFFSET(Data!$D$42,0,11*N27))/(OFFSET(Data!$D$28,0,11*N27))</f>
        <v>4.1211113672859359E-2</v>
      </c>
      <c r="AA27" s="92">
        <f ca="1">(OFFSET(Data!$E$30,0,11*N27)+OFFSET(Data!$E$40,0,11*N27))/OFFSET(Data!$E$28,0,11*N27)</f>
        <v>0.80444138490367356</v>
      </c>
      <c r="AB27" s="92">
        <f ca="1">SUM(OFFSET(Data!$E$32,0,11*N27),OFFSET(Data!$E$34,0,11*N27),OFFSET(Data!$E$42,0,11*N27))/(OFFSET(Data!$E$28,0,11*N27))</f>
        <v>2.7450430534071549E-2</v>
      </c>
      <c r="AC27" s="92">
        <f ca="1">(OFFSET(Data!$F$30,0,11*N27)+OFFSET(Data!$F$40,0,11*N27))/OFFSET(Data!$F$28,0,11*N27)</f>
        <v>0.81500739984051385</v>
      </c>
      <c r="AD27" s="92">
        <f ca="1">SUM(OFFSET(Data!$F$32,0,11*N27),OFFSET(Data!$F$34,0,11*N27),OFFSET(Data!$F$42,0,11*N27))/(OFFSET(Data!$F$28,0,11*N27))</f>
        <v>2.1999148128604953E-2</v>
      </c>
      <c r="AE27" s="92">
        <f ca="1">(OFFSET(Data!$G$30,0,11*N27)+OFFSET(Data!$G$40,0,11*N27))/OFFSET(Data!$G$28,0,11*N27)</f>
        <v>0.77008039457342981</v>
      </c>
      <c r="AF27" s="92">
        <f ca="1">SUM(OFFSET(Data!$G$32,0,11*N27),OFFSET(Data!$G$34,0,11*N27),OFFSET(Data!$G$42,0,11*N27))/(OFFSET(Data!$G$28,0,11*N27))</f>
        <v>2.9094235365787771E-2</v>
      </c>
      <c r="AG27" s="92">
        <f ca="1">(OFFSET(Data!$H$30,0,11*N27)+OFFSET(Data!$H$40,0,11*N27))/OFFSET(Data!$H$28,0,11*N27)</f>
        <v>0.75948824848811347</v>
      </c>
      <c r="AH27" s="92">
        <f ca="1">SUM(OFFSET(Data!$H$32,0,11*N27),OFFSET(Data!$H$34,0,11*N27),OFFSET(Data!$H$42,0,11*N27))/(OFFSET(Data!$H$28,0,11*N27))</f>
        <v>3.4904418626918288E-2</v>
      </c>
      <c r="AI27" s="92">
        <f ca="1">(OFFSET(Data!$I$30,0,11*N27)+OFFSET(Data!$I$40,0,11*N27))/OFFSET(Data!$I$28,0,11*N27)</f>
        <v>0.74432570155164279</v>
      </c>
      <c r="AJ27" s="92">
        <f ca="1">SUM(OFFSET(Data!$I$32,0,11*N27),OFFSET(Data!$I$34,0,11*N27),OFFSET(Data!$I$42,0,11*N27))/(OFFSET(Data!$I$28,0,11*N27))</f>
        <v>5.5254314913080665E-2</v>
      </c>
      <c r="AK27" s="92">
        <f ca="1">(OFFSET(Data!$J$30,0,11*N27)+OFFSET(Data!$J$40,0,11*N27))/OFFSET(Data!$J$28,0,11*N27)</f>
        <v>0.65299444823265584</v>
      </c>
      <c r="AL27" s="92">
        <f ca="1">SUM(OFFSET(Data!$J$32,0,11*N27),OFFSET(Data!$J$34,0,11*N27),OFFSET(Data!$J$42,0,11*N27))/(OFFSET(Data!$J$28,0,11*N27))</f>
        <v>0.12294110355382425</v>
      </c>
      <c r="AM27" s="92">
        <f ca="1">(OFFSET(Data!$K$30,0,11*N27)+OFFSET(Data!$K$40,0,11*N27))/OFFSET(Data!$K$28,0,11*N27)</f>
        <v>0.51490474436895473</v>
      </c>
      <c r="AN27" s="92">
        <f ca="1">SUM(OFFSET(Data!$K$32,0,11*N27),OFFSET(Data!$K$34,0,11*N27),OFFSET(Data!$K$42,0,11*N27))/(OFFSET(Data!$K$28,0,11*N27))</f>
        <v>0.18443273996344509</v>
      </c>
      <c r="AO27" s="92">
        <f ca="1">(OFFSET(Data!$L$30,0,11*N27)+OFFSET(Data!$L$40,0,11*N27))/OFFSET(Data!$L$28,0,11*N27)</f>
        <v>0.24631419200961771</v>
      </c>
      <c r="AP27" s="92">
        <f ca="1">SUM(OFFSET(Data!$L$32,0,11*N27),OFFSET(Data!$L$34,0,11*N27),OFFSET(Data!$L$42,0,11*N27))/(OFFSET(Data!$L$28,0,11*N27))</f>
        <v>0.43984097091441726</v>
      </c>
      <c r="AQ27" s="92"/>
      <c r="AR27" s="92"/>
      <c r="AS27" s="98" t="str">
        <f ca="1">OFFSET(Data!B$9,0,11*N27)</f>
        <v>MAINE</v>
      </c>
      <c r="AT27" s="146">
        <f ca="1">(OFFSET(Data!$B$144,0,11*N27)*1000)/OFFSET(Data!$B$15,0,11*N27)</f>
        <v>1669.1726844066343</v>
      </c>
      <c r="AU27" s="95">
        <f ca="1">OFFSET(Data!$C$11,0,11*N27)/OFFSET(Data!$B$11,0,11*N27)</f>
        <v>1.3735461766558606E-2</v>
      </c>
      <c r="AV27" s="95">
        <f ca="1">OFFSET(Data!$L$11,0,11*N27)/OFFSET(Data!$B$11,0,11*N27)</f>
        <v>1.4442208121437461E-3</v>
      </c>
      <c r="BA27" s="95"/>
    </row>
    <row r="28" spans="13:53" x14ac:dyDescent="0.4">
      <c r="M28" s="89"/>
      <c r="N28" s="99">
        <v>21</v>
      </c>
      <c r="O28" s="97" t="str">
        <f ca="1">OFFSET(Data!B$9,0,11*N28)</f>
        <v>MARYLAND</v>
      </c>
      <c r="P28" s="68">
        <f ca="1">OFFSET(Data!B$11,0,11*N28)</f>
        <v>2950840</v>
      </c>
      <c r="Q28" s="68">
        <f ca="1">OFFSET(Data!B$25,0,11*N28)</f>
        <v>685940</v>
      </c>
      <c r="R28" s="92">
        <f t="shared" ca="1" si="3"/>
        <v>0.23245584308196987</v>
      </c>
      <c r="S28" s="91">
        <f ca="1">SUM(OFFSET(Data!C56,0,11*N28):OFFSET(Data!F56,0,11*N28))</f>
        <v>17950</v>
      </c>
      <c r="T28" s="91">
        <f ca="1">SUM(OFFSET(Data!G56,0,11*N28):OFFSET(Data!L56,0,11*N28))</f>
        <v>62330</v>
      </c>
      <c r="U28" s="91"/>
      <c r="V28" s="98" t="str">
        <f ca="1">OFFSET(Data!B$9,0,11*N28)</f>
        <v>MARYLAND</v>
      </c>
      <c r="W28" s="92">
        <f ca="1">(SUM(OFFSET(Data!$C$30,0,11*N28),OFFSET(Data!$C$40,0,11*N28))/(OFFSET(Data!$C$28,0,11*N28)))</f>
        <v>-4.5948181432052398E-2</v>
      </c>
      <c r="X28" s="92">
        <f ca="1">SUM(OFFSET(Data!$C$32,0,11*N28),OFFSET(Data!$C$34,0,11*N28),OFFSET(Data!$C$42,0,11*N28))/(OFFSET(Data!$C$28,0,11*N28))</f>
        <v>-9.2357279454053642E-2</v>
      </c>
      <c r="Y28" s="92">
        <f ca="1">(OFFSET(Data!$D$30,0,11*N28)+OFFSET(Data!$D$40,0,11*N28))/OFFSET(Data!$D$28,0,11*N28)</f>
        <v>0.89927245026661839</v>
      </c>
      <c r="Z28" s="92">
        <f ca="1">SUM(OFFSET(Data!$D$32,0,11*N28),OFFSET(Data!$D$34,0,11*N28),OFFSET(Data!$D$42,0,11*N28))/(OFFSET(Data!$D$28,0,11*N28))</f>
        <v>3.4165615594989825E-2</v>
      </c>
      <c r="AA28" s="92">
        <f ca="1">(OFFSET(Data!$E$30,0,11*N28)+OFFSET(Data!$E$40,0,11*N28))/OFFSET(Data!$E$28,0,11*N28)</f>
        <v>0.8458138713314759</v>
      </c>
      <c r="AB28" s="92">
        <f ca="1">SUM(OFFSET(Data!$E$32,0,11*N28),OFFSET(Data!$E$34,0,11*N28),OFFSET(Data!$E$42,0,11*N28))/(OFFSET(Data!$E$28,0,11*N28))</f>
        <v>1.8057812099238943E-2</v>
      </c>
      <c r="AC28" s="92">
        <f ca="1">(OFFSET(Data!$F$30,0,11*N28)+OFFSET(Data!$F$40,0,11*N28))/OFFSET(Data!$F$28,0,11*N28)</f>
        <v>0.84656331996260215</v>
      </c>
      <c r="AD28" s="92">
        <f ca="1">SUM(OFFSET(Data!$F$32,0,11*N28),OFFSET(Data!$F$34,0,11*N28),OFFSET(Data!$F$42,0,11*N28))/(OFFSET(Data!$F$28,0,11*N28))</f>
        <v>1.3165481049347146E-2</v>
      </c>
      <c r="AE28" s="92">
        <f ca="1">(OFFSET(Data!$G$30,0,11*N28)+OFFSET(Data!$G$40,0,11*N28))/OFFSET(Data!$G$28,0,11*N28)</f>
        <v>0.7972227090826709</v>
      </c>
      <c r="AF28" s="92">
        <f ca="1">SUM(OFFSET(Data!$G$32,0,11*N28),OFFSET(Data!$G$34,0,11*N28),OFFSET(Data!$G$42,0,11*N28))/(OFFSET(Data!$G$28,0,11*N28))</f>
        <v>1.7450595352551335E-2</v>
      </c>
      <c r="AG28" s="92">
        <f ca="1">(OFFSET(Data!$H$30,0,11*N28)+OFFSET(Data!$H$40,0,11*N28))/OFFSET(Data!$H$28,0,11*N28)</f>
        <v>0.77863760476656685</v>
      </c>
      <c r="AH28" s="92">
        <f ca="1">SUM(OFFSET(Data!$H$32,0,11*N28),OFFSET(Data!$H$34,0,11*N28),OFFSET(Data!$H$42,0,11*N28))/(OFFSET(Data!$H$28,0,11*N28))</f>
        <v>2.1964682597637973E-2</v>
      </c>
      <c r="AI28" s="92">
        <f ca="1">(OFFSET(Data!$I$30,0,11*N28)+OFFSET(Data!$I$40,0,11*N28))/OFFSET(Data!$I$28,0,11*N28)</f>
        <v>0.7881096616584421</v>
      </c>
      <c r="AJ28" s="92">
        <f ca="1">SUM(OFFSET(Data!$I$32,0,11*N28),OFFSET(Data!$I$34,0,11*N28),OFFSET(Data!$I$42,0,11*N28))/(OFFSET(Data!$I$28,0,11*N28))</f>
        <v>3.0729864855831283E-2</v>
      </c>
      <c r="AK28" s="92">
        <f ca="1">(OFFSET(Data!$J$30,0,11*N28)+OFFSET(Data!$J$40,0,11*N28))/OFFSET(Data!$J$28,0,11*N28)</f>
        <v>0.75979038629982254</v>
      </c>
      <c r="AL28" s="92">
        <f ca="1">SUM(OFFSET(Data!$J$32,0,11*N28),OFFSET(Data!$J$34,0,11*N28),OFFSET(Data!$J$42,0,11*N28))/(OFFSET(Data!$J$28,0,11*N28))</f>
        <v>6.3601799032446699E-2</v>
      </c>
      <c r="AM28" s="92">
        <f ca="1">(OFFSET(Data!$K$30,0,11*N28)+OFFSET(Data!$K$40,0,11*N28))/OFFSET(Data!$K$28,0,11*N28)</f>
        <v>0.59922231166517348</v>
      </c>
      <c r="AN28" s="92">
        <f ca="1">SUM(OFFSET(Data!$K$32,0,11*N28),OFFSET(Data!$K$34,0,11*N28),OFFSET(Data!$K$42,0,11*N28))/(OFFSET(Data!$K$28,0,11*N28))</f>
        <v>0.12048999917275685</v>
      </c>
      <c r="AO28" s="92">
        <f ca="1">(OFFSET(Data!$L$30,0,11*N28)+OFFSET(Data!$L$40,0,11*N28))/OFFSET(Data!$L$28,0,11*N28)</f>
        <v>0.32207385732429433</v>
      </c>
      <c r="AP28" s="92">
        <f ca="1">SUM(OFFSET(Data!$L$32,0,11*N28),OFFSET(Data!$L$34,0,11*N28),OFFSET(Data!$L$42,0,11*N28))/(OFFSET(Data!$L$28,0,11*N28))</f>
        <v>0.2816621885546266</v>
      </c>
      <c r="AQ28" s="92"/>
      <c r="AR28" s="92"/>
      <c r="AS28" s="98" t="str">
        <f ca="1">OFFSET(Data!B$9,0,11*N28)</f>
        <v>MARYLAND</v>
      </c>
      <c r="AT28" s="146">
        <f ca="1">(OFFSET(Data!$B$144,0,11*N28)*1000)/OFFSET(Data!$B$15,0,11*N28)</f>
        <v>1596.073189527596</v>
      </c>
      <c r="AU28" s="95">
        <f ca="1">OFFSET(Data!$C$11,0,11*N28)/OFFSET(Data!$B$11,0,11*N28)</f>
        <v>1.0468205663472096E-2</v>
      </c>
      <c r="AV28" s="95">
        <f ca="1">OFFSET(Data!$L$11,0,11*N28)/OFFSET(Data!$B$11,0,11*N28)</f>
        <v>2.768703148933863E-3</v>
      </c>
    </row>
    <row r="29" spans="13:53" ht="11.25" customHeight="1" x14ac:dyDescent="0.4">
      <c r="M29" s="89"/>
      <c r="N29" s="99">
        <v>22</v>
      </c>
      <c r="O29" s="97" t="str">
        <f ca="1">OFFSET(Data!B$9,0,11*N29)</f>
        <v>MASSACHUSETTS</v>
      </c>
      <c r="P29" s="68">
        <f ca="1">OFFSET(Data!B$11,0,11*N29)</f>
        <v>3409940</v>
      </c>
      <c r="Q29" s="68">
        <f ca="1">OFFSET(Data!B$25,0,11*N29)</f>
        <v>835540</v>
      </c>
      <c r="R29" s="92">
        <f t="shared" ca="1" si="3"/>
        <v>0.24503070435256924</v>
      </c>
      <c r="S29" s="91">
        <f ca="1">SUM(OFFSET(Data!C55,0,11*N29):OFFSET(Data!F55,0,11*N29))</f>
        <v>729363</v>
      </c>
      <c r="T29" s="91">
        <f ca="1">SUM(OFFSET(Data!G55,0,11*N29):OFFSET(Data!L55,0,11*N29))</f>
        <v>3808716</v>
      </c>
      <c r="U29" s="91"/>
      <c r="V29" s="98" t="str">
        <f ca="1">OFFSET(Data!B$9,0,11*N29)</f>
        <v>MASSACHUSETTS</v>
      </c>
      <c r="W29" s="92">
        <f ca="1">(SUM(OFFSET(Data!$C$30,0,11*N29),OFFSET(Data!$C$40,0,11*N29))/(OFFSET(Data!$C$28,0,11*N29)))</f>
        <v>-5.4239767644848655E-2</v>
      </c>
      <c r="X29" s="92">
        <f ca="1">SUM(OFFSET(Data!$C$32,0,11*N29),OFFSET(Data!$C$34,0,11*N29),OFFSET(Data!$C$42,0,11*N29))/(OFFSET(Data!$C$28,0,11*N29))</f>
        <v>-0.11062699956098891</v>
      </c>
      <c r="Y29" s="92">
        <f ca="1">(OFFSET(Data!$D$30,0,11*N29)+OFFSET(Data!$D$40,0,11*N29))/OFFSET(Data!$D$28,0,11*N29)</f>
        <v>0.85542448352563039</v>
      </c>
      <c r="Z29" s="92">
        <f ca="1">SUM(OFFSET(Data!$D$32,0,11*N29),OFFSET(Data!$D$34,0,11*N29),OFFSET(Data!$D$42,0,11*N29))/(OFFSET(Data!$D$28,0,11*N29))</f>
        <v>4.525715735358856E-2</v>
      </c>
      <c r="AA29" s="92">
        <f ca="1">(OFFSET(Data!$E$30,0,11*N29)+OFFSET(Data!$E$40,0,11*N29))/OFFSET(Data!$E$28,0,11*N29)</f>
        <v>0.82132609284567437</v>
      </c>
      <c r="AB29" s="92">
        <f ca="1">SUM(OFFSET(Data!$E$32,0,11*N29),OFFSET(Data!$E$34,0,11*N29),OFFSET(Data!$E$42,0,11*N29))/(OFFSET(Data!$E$28,0,11*N29))</f>
        <v>2.7406103327283774E-2</v>
      </c>
      <c r="AC29" s="92">
        <f ca="1">(OFFSET(Data!$F$30,0,11*N29)+OFFSET(Data!$F$40,0,11*N29))/OFFSET(Data!$F$28,0,11*N29)</f>
        <v>0.84556653398599946</v>
      </c>
      <c r="AD29" s="92">
        <f ca="1">SUM(OFFSET(Data!$F$32,0,11*N29),OFFSET(Data!$F$34,0,11*N29),OFFSET(Data!$F$42,0,11*N29))/(OFFSET(Data!$F$28,0,11*N29))</f>
        <v>1.86216573387556E-2</v>
      </c>
      <c r="AE29" s="92">
        <f ca="1">(OFFSET(Data!$G$30,0,11*N29)+OFFSET(Data!$G$40,0,11*N29))/OFFSET(Data!$G$28,0,11*N29)</f>
        <v>0.80132541017663272</v>
      </c>
      <c r="AF29" s="92">
        <f ca="1">SUM(OFFSET(Data!$G$32,0,11*N29),OFFSET(Data!$G$34,0,11*N29),OFFSET(Data!$G$42,0,11*N29))/(OFFSET(Data!$G$28,0,11*N29))</f>
        <v>2.3597070684192922E-2</v>
      </c>
      <c r="AG29" s="92">
        <f ca="1">(OFFSET(Data!$H$30,0,11*N29)+OFFSET(Data!$H$40,0,11*N29))/OFFSET(Data!$H$28,0,11*N29)</f>
        <v>0.78262267529669804</v>
      </c>
      <c r="AH29" s="92">
        <f ca="1">SUM(OFFSET(Data!$H$32,0,11*N29),OFFSET(Data!$H$34,0,11*N29),OFFSET(Data!$H$42,0,11*N29))/(OFFSET(Data!$H$28,0,11*N29))</f>
        <v>2.9614386800216136E-2</v>
      </c>
      <c r="AI29" s="92">
        <f ca="1">(OFFSET(Data!$I$30,0,11*N29)+OFFSET(Data!$I$40,0,11*N29))/OFFSET(Data!$I$28,0,11*N29)</f>
        <v>0.80777798532380396</v>
      </c>
      <c r="AJ29" s="92">
        <f ca="1">SUM(OFFSET(Data!$I$32,0,11*N29),OFFSET(Data!$I$34,0,11*N29),OFFSET(Data!$I$42,0,11*N29))/(OFFSET(Data!$I$28,0,11*N29))</f>
        <v>3.9264743419994134E-2</v>
      </c>
      <c r="AK29" s="92">
        <f ca="1">(OFFSET(Data!$J$30,0,11*N29)+OFFSET(Data!$J$40,0,11*N29))/OFFSET(Data!$J$28,0,11*N29)</f>
        <v>0.78139288784278849</v>
      </c>
      <c r="AL29" s="92">
        <f ca="1">SUM(OFFSET(Data!$J$32,0,11*N29),OFFSET(Data!$J$34,0,11*N29),OFFSET(Data!$J$42,0,11*N29))/(OFFSET(Data!$J$28,0,11*N29))</f>
        <v>8.1108654417168094E-2</v>
      </c>
      <c r="AM29" s="92">
        <f ca="1">(OFFSET(Data!$K$30,0,11*N29)+OFFSET(Data!$K$40,0,11*N29))/OFFSET(Data!$K$28,0,11*N29)</f>
        <v>0.65355114621335231</v>
      </c>
      <c r="AN29" s="92">
        <f ca="1">SUM(OFFSET(Data!$K$32,0,11*N29),OFFSET(Data!$K$34,0,11*N29),OFFSET(Data!$K$42,0,11*N29))/(OFFSET(Data!$K$28,0,11*N29))</f>
        <v>0.14187517439693298</v>
      </c>
      <c r="AO29" s="92">
        <f ca="1">(OFFSET(Data!$L$30,0,11*N29)+OFFSET(Data!$L$40,0,11*N29))/OFFSET(Data!$L$28,0,11*N29)</f>
        <v>0.34453427840552797</v>
      </c>
      <c r="AP29" s="92">
        <f ca="1">SUM(OFFSET(Data!$L$32,0,11*N29),OFFSET(Data!$L$34,0,11*N29),OFFSET(Data!$L$42,0,11*N29))/(OFFSET(Data!$L$28,0,11*N29))</f>
        <v>0.37918312229940532</v>
      </c>
      <c r="AQ29" s="92"/>
      <c r="AR29" s="92"/>
      <c r="AS29" s="98" t="str">
        <f ca="1">OFFSET(Data!B$9,0,11*N29)</f>
        <v>MASSACHUSETTS</v>
      </c>
      <c r="AT29" s="146">
        <f ca="1">(OFFSET(Data!$B$144,0,11*N29)*1000)/OFFSET(Data!$B$15,0,11*N29)</f>
        <v>1461.2769960077173</v>
      </c>
      <c r="AU29" s="95">
        <f ca="1">OFFSET(Data!$C$11,0,11*N29)/OFFSET(Data!$B$11,0,11*N29)</f>
        <v>1.10001935517927E-2</v>
      </c>
      <c r="AV29" s="95">
        <f ca="1">OFFSET(Data!$L$11,0,11*N29)/OFFSET(Data!$B$11,0,11*N29)</f>
        <v>4.7390863182343382E-3</v>
      </c>
    </row>
    <row r="30" spans="13:53" x14ac:dyDescent="0.4">
      <c r="M30" s="89"/>
      <c r="N30" s="99">
        <v>23</v>
      </c>
      <c r="O30" s="97" t="str">
        <f ca="1">OFFSET(Data!B$9,0,11*N30)</f>
        <v>MICHIGAN</v>
      </c>
      <c r="P30" s="68">
        <f ca="1">OFFSET(Data!B$11,0,11*N30)</f>
        <v>4718720</v>
      </c>
      <c r="Q30" s="68">
        <f ca="1">OFFSET(Data!B$25,0,11*N30)</f>
        <v>1298680</v>
      </c>
      <c r="R30" s="92">
        <f t="shared" ca="1" si="3"/>
        <v>0.27521870337718701</v>
      </c>
      <c r="S30" s="91">
        <f ca="1">SUM(OFFSET(Data!C54,0,11*N30):OFFSET(Data!F54,0,11*N30))</f>
        <v>554540</v>
      </c>
      <c r="T30" s="91">
        <f ca="1">SUM(OFFSET(Data!G54,0,11*N30):OFFSET(Data!L54,0,11*N30))</f>
        <v>586740</v>
      </c>
      <c r="U30" s="91"/>
      <c r="V30" s="98" t="str">
        <f ca="1">OFFSET(Data!B$9,0,11*N30)</f>
        <v>MICHIGAN</v>
      </c>
      <c r="W30" s="92">
        <f ca="1">(SUM(OFFSET(Data!$C$30,0,11*N30),OFFSET(Data!$C$40,0,11*N30))/(OFFSET(Data!$C$28,0,11*N30)))</f>
        <v>-4.5553119744907625E-2</v>
      </c>
      <c r="X30" s="92">
        <f ca="1">SUM(OFFSET(Data!$C$32,0,11*N30),OFFSET(Data!$C$34,0,11*N30),OFFSET(Data!$C$42,0,11*N30))/(OFFSET(Data!$C$28,0,11*N30))</f>
        <v>-8.8962616008726444E-2</v>
      </c>
      <c r="Y30" s="92">
        <f ca="1">(OFFSET(Data!$D$30,0,11*N30)+OFFSET(Data!$D$40,0,11*N30))/OFFSET(Data!$D$28,0,11*N30)</f>
        <v>0.80912737733575124</v>
      </c>
      <c r="Z30" s="92">
        <f ca="1">SUM(OFFSET(Data!$D$32,0,11*N30),OFFSET(Data!$D$34,0,11*N30),OFFSET(Data!$D$42,0,11*N30))/(OFFSET(Data!$D$28,0,11*N30))</f>
        <v>3.1512933053449682E-2</v>
      </c>
      <c r="AA30" s="92">
        <f ca="1">(OFFSET(Data!$E$30,0,11*N30)+OFFSET(Data!$E$40,0,11*N30))/OFFSET(Data!$E$28,0,11*N30)</f>
        <v>0.77745457466375101</v>
      </c>
      <c r="AB30" s="92">
        <f ca="1">SUM(OFFSET(Data!$E$32,0,11*N30),OFFSET(Data!$E$34,0,11*N30),OFFSET(Data!$E$42,0,11*N30))/(OFFSET(Data!$E$28,0,11*N30))</f>
        <v>2.0379360354299526E-2</v>
      </c>
      <c r="AC30" s="92">
        <f ca="1">(OFFSET(Data!$F$30,0,11*N30)+OFFSET(Data!$F$40,0,11*N30))/OFFSET(Data!$F$28,0,11*N30)</f>
        <v>0.78665006580228436</v>
      </c>
      <c r="AD30" s="92">
        <f ca="1">SUM(OFFSET(Data!$F$32,0,11*N30),OFFSET(Data!$F$34,0,11*N30),OFFSET(Data!$F$42,0,11*N30))/(OFFSET(Data!$F$28,0,11*N30))</f>
        <v>1.685572142163318E-2</v>
      </c>
      <c r="AE30" s="92">
        <f ca="1">(OFFSET(Data!$G$30,0,11*N30)+OFFSET(Data!$G$40,0,11*N30))/OFFSET(Data!$G$28,0,11*N30)</f>
        <v>0.75485276608271079</v>
      </c>
      <c r="AF30" s="92">
        <f ca="1">SUM(OFFSET(Data!$G$32,0,11*N30),OFFSET(Data!$G$34,0,11*N30),OFFSET(Data!$G$42,0,11*N30))/(OFFSET(Data!$G$28,0,11*N30))</f>
        <v>2.1443003668967384E-2</v>
      </c>
      <c r="AG30" s="92">
        <f ca="1">(OFFSET(Data!$H$30,0,11*N30)+OFFSET(Data!$H$40,0,11*N30))/OFFSET(Data!$H$28,0,11*N30)</f>
        <v>0.75027046079768644</v>
      </c>
      <c r="AH30" s="92">
        <f ca="1">SUM(OFFSET(Data!$H$32,0,11*N30),OFFSET(Data!$H$34,0,11*N30),OFFSET(Data!$H$42,0,11*N30))/(OFFSET(Data!$H$28,0,11*N30))</f>
        <v>2.5659746278658246E-2</v>
      </c>
      <c r="AI30" s="92">
        <f ca="1">(OFFSET(Data!$I$30,0,11*N30)+OFFSET(Data!$I$40,0,11*N30))/OFFSET(Data!$I$28,0,11*N30)</f>
        <v>0.77527764469783533</v>
      </c>
      <c r="AJ30" s="92">
        <f ca="1">SUM(OFFSET(Data!$I$32,0,11*N30),OFFSET(Data!$I$34,0,11*N30),OFFSET(Data!$I$42,0,11*N30))/(OFFSET(Data!$I$28,0,11*N30))</f>
        <v>3.4810861709096121E-2</v>
      </c>
      <c r="AK30" s="92">
        <f ca="1">(OFFSET(Data!$J$30,0,11*N30)+OFFSET(Data!$J$40,0,11*N30))/OFFSET(Data!$J$28,0,11*N30)</f>
        <v>0.72732140106037657</v>
      </c>
      <c r="AL30" s="92">
        <f ca="1">SUM(OFFSET(Data!$J$32,0,11*N30),OFFSET(Data!$J$34,0,11*N30),OFFSET(Data!$J$42,0,11*N30))/(OFFSET(Data!$J$28,0,11*N30))</f>
        <v>7.4314025968539893E-2</v>
      </c>
      <c r="AM30" s="92">
        <f ca="1">(OFFSET(Data!$K$30,0,11*N30)+OFFSET(Data!$K$40,0,11*N30))/OFFSET(Data!$K$28,0,11*N30)</f>
        <v>0.60360000864684471</v>
      </c>
      <c r="AN30" s="92">
        <f ca="1">SUM(OFFSET(Data!$K$32,0,11*N30),OFFSET(Data!$K$34,0,11*N30),OFFSET(Data!$K$42,0,11*N30))/(OFFSET(Data!$K$28,0,11*N30))</f>
        <v>0.12052584208875051</v>
      </c>
      <c r="AO30" s="92">
        <f ca="1">(OFFSET(Data!$L$30,0,11*N30)+OFFSET(Data!$L$40,0,11*N30))/OFFSET(Data!$L$28,0,11*N30)</f>
        <v>0.28493430460282615</v>
      </c>
      <c r="AP30" s="92">
        <f ca="1">SUM(OFFSET(Data!$L$32,0,11*N30),OFFSET(Data!$L$34,0,11*N30),OFFSET(Data!$L$42,0,11*N30))/(OFFSET(Data!$L$28,0,11*N30))</f>
        <v>0.32353255767088629</v>
      </c>
      <c r="AQ30" s="92"/>
      <c r="AR30" s="92"/>
      <c r="AS30" s="98" t="str">
        <f ca="1">OFFSET(Data!B$9,0,11*N30)</f>
        <v>MICHIGAN</v>
      </c>
      <c r="AT30" s="146">
        <f ca="1">(OFFSET(Data!$B$144,0,11*N30)*1000)/OFFSET(Data!$B$15,0,11*N30)</f>
        <v>1355.3614945623749</v>
      </c>
      <c r="AU30" s="95">
        <f ca="1">OFFSET(Data!$C$11,0,11*N30)/OFFSET(Data!$B$11,0,11*N30)</f>
        <v>1.2908161535331615E-2</v>
      </c>
      <c r="AV30" s="95">
        <f ca="1">OFFSET(Data!$L$11,0,11*N30)/OFFSET(Data!$B$11,0,11*N30)</f>
        <v>1.9475620507256204E-3</v>
      </c>
    </row>
    <row r="31" spans="13:53" x14ac:dyDescent="0.4">
      <c r="M31" s="89"/>
      <c r="N31" s="99">
        <v>24</v>
      </c>
      <c r="O31" s="97" t="str">
        <f ca="1">OFFSET(Data!B$9,0,11*N31)</f>
        <v>MINNESOTA</v>
      </c>
      <c r="P31" s="68">
        <f ca="1">OFFSET(Data!B$11,0,11*N31)</f>
        <v>2737450</v>
      </c>
      <c r="Q31" s="68">
        <f ca="1">OFFSET(Data!B$25,0,11*N31)</f>
        <v>678120</v>
      </c>
      <c r="R31" s="92">
        <f t="shared" ca="1" si="3"/>
        <v>0.24771959305192789</v>
      </c>
      <c r="S31" s="91">
        <f ca="1">SUM(OFFSET(Data!C53,0,11*N31):OFFSET(Data!F53,0,11*N31))</f>
        <v>-435374</v>
      </c>
      <c r="T31" s="91">
        <f ca="1">SUM(OFFSET(Data!G53,0,11*N31):OFFSET(Data!L53,0,11*N31))</f>
        <v>13818001</v>
      </c>
      <c r="U31" s="91"/>
      <c r="V31" s="98" t="str">
        <f ca="1">OFFSET(Data!B$9,0,11*N31)</f>
        <v>MINNESOTA</v>
      </c>
      <c r="W31" s="92">
        <f ca="1">(SUM(OFFSET(Data!$C$30,0,11*N31),OFFSET(Data!$C$40,0,11*N31))/(OFFSET(Data!$C$28,0,11*N31)))</f>
        <v>-8.3895811020060745E-2</v>
      </c>
      <c r="X31" s="92">
        <f ca="1">SUM(OFFSET(Data!$C$32,0,11*N31),OFFSET(Data!$C$34,0,11*N31),OFFSET(Data!$C$42,0,11*N31))/(OFFSET(Data!$C$28,0,11*N31))</f>
        <v>-0.10309006762295726</v>
      </c>
      <c r="Y31" s="92">
        <f ca="1">(OFFSET(Data!$D$30,0,11*N31)+OFFSET(Data!$D$40,0,11*N31))/OFFSET(Data!$D$28,0,11*N31)</f>
        <v>0.868222877939547</v>
      </c>
      <c r="Z31" s="92">
        <f ca="1">SUM(OFFSET(Data!$D$32,0,11*N31),OFFSET(Data!$D$34,0,11*N31),OFFSET(Data!$D$42,0,11*N31))/(OFFSET(Data!$D$28,0,11*N31))</f>
        <v>4.1742434073953817E-2</v>
      </c>
      <c r="AA31" s="92">
        <f ca="1">(OFFSET(Data!$E$30,0,11*N31)+OFFSET(Data!$E$40,0,11*N31))/OFFSET(Data!$E$28,0,11*N31)</f>
        <v>0.80523747687954761</v>
      </c>
      <c r="AB31" s="92">
        <f ca="1">SUM(OFFSET(Data!$E$32,0,11*N31),OFFSET(Data!$E$34,0,11*N31),OFFSET(Data!$E$42,0,11*N31))/(OFFSET(Data!$E$28,0,11*N31))</f>
        <v>2.7651694731113296E-2</v>
      </c>
      <c r="AC31" s="92">
        <f ca="1">(OFFSET(Data!$F$30,0,11*N31)+OFFSET(Data!$F$40,0,11*N31))/OFFSET(Data!$F$28,0,11*N31)</f>
        <v>0.82853717066234245</v>
      </c>
      <c r="AD31" s="92">
        <f ca="1">SUM(OFFSET(Data!$F$32,0,11*N31),OFFSET(Data!$F$34,0,11*N31),OFFSET(Data!$F$42,0,11*N31))/(OFFSET(Data!$F$28,0,11*N31))</f>
        <v>1.8493673635686308E-2</v>
      </c>
      <c r="AE31" s="92">
        <f ca="1">(OFFSET(Data!$G$30,0,11*N31)+OFFSET(Data!$G$40,0,11*N31))/OFFSET(Data!$G$28,0,11*N31)</f>
        <v>0.78008104292396685</v>
      </c>
      <c r="AF31" s="92">
        <f ca="1">SUM(OFFSET(Data!$G$32,0,11*N31),OFFSET(Data!$G$34,0,11*N31),OFFSET(Data!$G$42,0,11*N31))/(OFFSET(Data!$G$28,0,11*N31))</f>
        <v>2.3288215745013E-2</v>
      </c>
      <c r="AG31" s="92">
        <f ca="1">(OFFSET(Data!$H$30,0,11*N31)+OFFSET(Data!$H$40,0,11*N31))/OFFSET(Data!$H$28,0,11*N31)</f>
        <v>0.76486235543248082</v>
      </c>
      <c r="AH31" s="92">
        <f ca="1">SUM(OFFSET(Data!$H$32,0,11*N31),OFFSET(Data!$H$34,0,11*N31),OFFSET(Data!$H$42,0,11*N31))/(OFFSET(Data!$H$28,0,11*N31))</f>
        <v>2.6878278221208664E-2</v>
      </c>
      <c r="AI31" s="92">
        <f ca="1">(OFFSET(Data!$I$30,0,11*N31)+OFFSET(Data!$I$40,0,11*N31))/OFFSET(Data!$I$28,0,11*N31)</f>
        <v>0.79044319175441546</v>
      </c>
      <c r="AJ31" s="92">
        <f ca="1">SUM(OFFSET(Data!$I$32,0,11*N31),OFFSET(Data!$I$34,0,11*N31),OFFSET(Data!$I$42,0,11*N31))/(OFFSET(Data!$I$28,0,11*N31))</f>
        <v>3.6576767894045625E-2</v>
      </c>
      <c r="AK31" s="92">
        <f ca="1">(OFFSET(Data!$J$30,0,11*N31)+OFFSET(Data!$J$40,0,11*N31))/OFFSET(Data!$J$28,0,11*N31)</f>
        <v>0.73342541083305357</v>
      </c>
      <c r="AL31" s="92">
        <f ca="1">SUM(OFFSET(Data!$J$32,0,11*N31),OFFSET(Data!$J$34,0,11*N31),OFFSET(Data!$J$42,0,11*N31))/(OFFSET(Data!$J$28,0,11*N31))</f>
        <v>7.4918436680962375E-2</v>
      </c>
      <c r="AM31" s="92">
        <f ca="1">(OFFSET(Data!$K$30,0,11*N31)+OFFSET(Data!$K$40,0,11*N31))/OFFSET(Data!$K$28,0,11*N31)</f>
        <v>0.61340624378350417</v>
      </c>
      <c r="AN31" s="92">
        <f ca="1">SUM(OFFSET(Data!$K$32,0,11*N31),OFFSET(Data!$K$34,0,11*N31),OFFSET(Data!$K$42,0,11*N31))/(OFFSET(Data!$K$28,0,11*N31))</f>
        <v>0.11754878220697301</v>
      </c>
      <c r="AO31" s="92">
        <f ca="1">(OFFSET(Data!$L$30,0,11*N31)+OFFSET(Data!$L$40,0,11*N31))/OFFSET(Data!$L$28,0,11*N31)</f>
        <v>0.31898223691014876</v>
      </c>
      <c r="AP31" s="92">
        <f ca="1">SUM(OFFSET(Data!$L$32,0,11*N31),OFFSET(Data!$L$34,0,11*N31),OFFSET(Data!$L$42,0,11*N31))/(OFFSET(Data!$L$28,0,11*N31))</f>
        <v>0.32685358262705738</v>
      </c>
      <c r="AQ31" s="92"/>
      <c r="AR31" s="92"/>
      <c r="AS31" s="98" t="str">
        <f ca="1">OFFSET(Data!B$9,0,11*N31)</f>
        <v>MINNESOTA</v>
      </c>
      <c r="AT31" s="146">
        <f ca="1">(OFFSET(Data!$B$144,0,11*N31)*1000)/OFFSET(Data!$B$15,0,11*N31)</f>
        <v>1460.8889908752228</v>
      </c>
      <c r="AU31" s="95">
        <f ca="1">OFFSET(Data!$C$11,0,11*N31)/OFFSET(Data!$B$11,0,11*N31)</f>
        <v>1.1550895906774553E-2</v>
      </c>
      <c r="AV31" s="95">
        <f ca="1">OFFSET(Data!$L$11,0,11*N31)/OFFSET(Data!$B$11,0,11*N31)</f>
        <v>2.5461652267621325E-3</v>
      </c>
    </row>
    <row r="32" spans="13:53" ht="12.3" customHeight="1" x14ac:dyDescent="0.4">
      <c r="M32" s="89"/>
      <c r="N32" s="99">
        <v>25</v>
      </c>
      <c r="O32" s="97" t="str">
        <f ca="1">OFFSET(Data!B$9,0,11*N32)</f>
        <v>MISSISSIPPI</v>
      </c>
      <c r="P32" s="68">
        <f ca="1">OFFSET(Data!B$11,0,11*N32)</f>
        <v>1230280</v>
      </c>
      <c r="Q32" s="68">
        <f ca="1">OFFSET(Data!B$25,0,11*N32)</f>
        <v>270250</v>
      </c>
      <c r="R32" s="92">
        <f t="shared" ca="1" si="3"/>
        <v>0.21966544201320023</v>
      </c>
      <c r="S32" s="91">
        <f ca="1">SUM(OFFSET(Data!C52,0,11*N32):OFFSET(Data!F52,0,11*N32))</f>
        <v>14490</v>
      </c>
      <c r="T32" s="91">
        <f ca="1">SUM(OFFSET(Data!G52,0,11*N32):OFFSET(Data!L52,0,11*N32))</f>
        <v>38610</v>
      </c>
      <c r="U32" s="91"/>
      <c r="V32" s="98" t="str">
        <f ca="1">OFFSET(Data!B$9,0,11*N32)</f>
        <v>MISSISSIPPI</v>
      </c>
      <c r="W32" s="92">
        <f ca="1">(SUM(OFFSET(Data!$C$30,0,11*N32),OFFSET(Data!$C$40,0,11*N32))/(OFFSET(Data!$C$28,0,11*N32)))</f>
        <v>1.3311921923747298E-2</v>
      </c>
      <c r="X32" s="92">
        <f ca="1">SUM(OFFSET(Data!$C$32,0,11*N32),OFFSET(Data!$C$34,0,11*N32),OFFSET(Data!$C$42,0,11*N32))/(OFFSET(Data!$C$28,0,11*N32))</f>
        <v>-8.5617837438207778E-2</v>
      </c>
      <c r="Y32" s="92">
        <f ca="1">(OFFSET(Data!$D$30,0,11*N32)+OFFSET(Data!$D$40,0,11*N32))/OFFSET(Data!$D$28,0,11*N32)</f>
        <v>0.90653521908507118</v>
      </c>
      <c r="Z32" s="92">
        <f ca="1">SUM(OFFSET(Data!$D$32,0,11*N32),OFFSET(Data!$D$34,0,11*N32),OFFSET(Data!$D$42,0,11*N32))/(OFFSET(Data!$D$28,0,11*N32))</f>
        <v>2.2310156005901548E-2</v>
      </c>
      <c r="AA32" s="92">
        <f ca="1">(OFFSET(Data!$E$30,0,11*N32)+OFFSET(Data!$E$40,0,11*N32))/OFFSET(Data!$E$28,0,11*N32)</f>
        <v>0.88460320547833959</v>
      </c>
      <c r="AB32" s="92">
        <f ca="1">SUM(OFFSET(Data!$E$32,0,11*N32),OFFSET(Data!$E$34,0,11*N32),OFFSET(Data!$E$42,0,11*N32))/(OFFSET(Data!$E$28,0,11*N32))</f>
        <v>9.8815497686140282E-3</v>
      </c>
      <c r="AC32" s="92">
        <f ca="1">(OFFSET(Data!$F$30,0,11*N32)+OFFSET(Data!$F$40,0,11*N32))/OFFSET(Data!$F$28,0,11*N32)</f>
        <v>0.85254502031461099</v>
      </c>
      <c r="AD32" s="92">
        <f ca="1">SUM(OFFSET(Data!$F$32,0,11*N32),OFFSET(Data!$F$34,0,11*N32),OFFSET(Data!$F$42,0,11*N32))/(OFFSET(Data!$F$28,0,11*N32))</f>
        <v>1.0202955787790083E-2</v>
      </c>
      <c r="AE32" s="92">
        <f ca="1">(OFFSET(Data!$G$30,0,11*N32)+OFFSET(Data!$G$40,0,11*N32))/OFFSET(Data!$G$28,0,11*N32)</f>
        <v>0.7830345003121757</v>
      </c>
      <c r="AF32" s="92">
        <f ca="1">SUM(OFFSET(Data!$G$32,0,11*N32),OFFSET(Data!$G$34,0,11*N32),OFFSET(Data!$G$42,0,11*N32))/(OFFSET(Data!$G$28,0,11*N32))</f>
        <v>1.5814147760275149E-2</v>
      </c>
      <c r="AG32" s="92">
        <f ca="1">(OFFSET(Data!$H$30,0,11*N32)+OFFSET(Data!$H$40,0,11*N32))/OFFSET(Data!$H$28,0,11*N32)</f>
        <v>0.76155002885857226</v>
      </c>
      <c r="AH32" s="92">
        <f ca="1">SUM(OFFSET(Data!$H$32,0,11*N32),OFFSET(Data!$H$34,0,11*N32),OFFSET(Data!$H$42,0,11*N32))/(OFFSET(Data!$H$28,0,11*N32))</f>
        <v>2.0774030908436797E-2</v>
      </c>
      <c r="AI32" s="92">
        <f ca="1">(OFFSET(Data!$I$30,0,11*N32)+OFFSET(Data!$I$40,0,11*N32))/OFFSET(Data!$I$28,0,11*N32)</f>
        <v>0.74583112574730437</v>
      </c>
      <c r="AJ32" s="92">
        <f ca="1">SUM(OFFSET(Data!$I$32,0,11*N32),OFFSET(Data!$I$34,0,11*N32),OFFSET(Data!$I$42,0,11*N32))/(OFFSET(Data!$I$28,0,11*N32))</f>
        <v>3.3094989434686459E-2</v>
      </c>
      <c r="AK32" s="92">
        <f ca="1">(OFFSET(Data!$J$30,0,11*N32)+OFFSET(Data!$J$40,0,11*N32))/OFFSET(Data!$J$28,0,11*N32)</f>
        <v>0.63500391931640909</v>
      </c>
      <c r="AL32" s="92">
        <f ca="1">SUM(OFFSET(Data!$J$32,0,11*N32),OFFSET(Data!$J$34,0,11*N32),OFFSET(Data!$J$42,0,11*N32))/(OFFSET(Data!$J$28,0,11*N32))</f>
        <v>8.3076314135150445E-2</v>
      </c>
      <c r="AM32" s="92">
        <f ca="1">(OFFSET(Data!$K$30,0,11*N32)+OFFSET(Data!$K$40,0,11*N32))/OFFSET(Data!$K$28,0,11*N32)</f>
        <v>0.50004721194334567</v>
      </c>
      <c r="AN32" s="92">
        <f ca="1">SUM(OFFSET(Data!$K$32,0,11*N32),OFFSET(Data!$K$34,0,11*N32),OFFSET(Data!$K$42,0,11*N32))/(OFFSET(Data!$K$28,0,11*N32))</f>
        <v>0.13750925098889882</v>
      </c>
      <c r="AO32" s="92">
        <f ca="1">(OFFSET(Data!$L$30,0,11*N32)+OFFSET(Data!$L$40,0,11*N32))/OFFSET(Data!$L$28,0,11*N32)</f>
        <v>0.22373082418765275</v>
      </c>
      <c r="AP32" s="92">
        <f ca="1">SUM(OFFSET(Data!$L$32,0,11*N32),OFFSET(Data!$L$34,0,11*N32),OFFSET(Data!$L$42,0,11*N32))/(OFFSET(Data!$L$28,0,11*N32))</f>
        <v>0.36907854595669637</v>
      </c>
      <c r="AQ32" s="92"/>
      <c r="AR32" s="92"/>
      <c r="AS32" s="98" t="str">
        <f ca="1">OFFSET(Data!B$9,0,11*N32)</f>
        <v>MISSISSIPPI</v>
      </c>
      <c r="AT32" s="146">
        <f ca="1">(OFFSET(Data!$B$144,0,11*N32)*1000)/OFFSET(Data!$B$15,0,11*N32)</f>
        <v>1200.1109041532184</v>
      </c>
      <c r="AU32" s="95">
        <f ca="1">OFFSET(Data!$C$11,0,11*N32)/OFFSET(Data!$B$11,0,11*N32)</f>
        <v>1.3354683486685958E-2</v>
      </c>
      <c r="AV32" s="95">
        <f ca="1">OFFSET(Data!$L$11,0,11*N32)/OFFSET(Data!$B$11,0,11*N32)</f>
        <v>1.0891829502227136E-3</v>
      </c>
    </row>
    <row r="33" spans="13:48" x14ac:dyDescent="0.4">
      <c r="M33" s="89"/>
      <c r="N33" s="99">
        <v>26</v>
      </c>
      <c r="O33" s="97" t="str">
        <f ca="1">OFFSET(Data!B$9,0,11*N33)</f>
        <v>MISSOURI</v>
      </c>
      <c r="P33" s="68">
        <f ca="1">OFFSET(Data!B$11,0,11*N33)</f>
        <v>2781440</v>
      </c>
      <c r="Q33" s="68">
        <f ca="1">OFFSET(Data!B$25,0,11*N33)</f>
        <v>721040</v>
      </c>
      <c r="R33" s="92">
        <f t="shared" ca="1" si="3"/>
        <v>0.25923262770363553</v>
      </c>
      <c r="S33" s="91">
        <f ca="1">SUM(OFFSET(Data!C51,0,11*N33):OFFSET(Data!F51,0,11*N33))</f>
        <v>897866</v>
      </c>
      <c r="T33" s="91">
        <f ca="1">SUM(OFFSET(Data!G51,0,11*N33):OFFSET(Data!L51,0,11*N33))</f>
        <v>4374421</v>
      </c>
      <c r="U33" s="91"/>
      <c r="V33" s="98" t="str">
        <f ca="1">OFFSET(Data!B$9,0,11*N33)</f>
        <v>MISSOURI</v>
      </c>
      <c r="W33" s="92">
        <f ca="1">(SUM(OFFSET(Data!$C$30,0,11*N33),OFFSET(Data!$C$40,0,11*N33))/(OFFSET(Data!$C$28,0,11*N33)))</f>
        <v>-3.4552087888865081E-2</v>
      </c>
      <c r="X33" s="92">
        <f ca="1">SUM(OFFSET(Data!$C$32,0,11*N33),OFFSET(Data!$C$34,0,11*N33),OFFSET(Data!$C$42,0,11*N33))/(OFFSET(Data!$C$28,0,11*N33))</f>
        <v>-8.6273455179437811E-2</v>
      </c>
      <c r="Y33" s="92">
        <f ca="1">(OFFSET(Data!$D$30,0,11*N33)+OFFSET(Data!$D$40,0,11*N33))/OFFSET(Data!$D$28,0,11*N33)</f>
        <v>0.84306307387408685</v>
      </c>
      <c r="Z33" s="92">
        <f ca="1">SUM(OFFSET(Data!$D$32,0,11*N33),OFFSET(Data!$D$34,0,11*N33),OFFSET(Data!$D$42,0,11*N33))/(OFFSET(Data!$D$28,0,11*N33))</f>
        <v>4.12555495454121E-2</v>
      </c>
      <c r="AA33" s="92">
        <f ca="1">(OFFSET(Data!$E$30,0,11*N33)+OFFSET(Data!$E$40,0,11*N33))/OFFSET(Data!$E$28,0,11*N33)</f>
        <v>0.82345285045372152</v>
      </c>
      <c r="AB33" s="92">
        <f ca="1">SUM(OFFSET(Data!$E$32,0,11*N33),OFFSET(Data!$E$34,0,11*N33),OFFSET(Data!$E$42,0,11*N33))/(OFFSET(Data!$E$28,0,11*N33))</f>
        <v>2.3777695712925873E-2</v>
      </c>
      <c r="AC33" s="92">
        <f ca="1">(OFFSET(Data!$F$30,0,11*N33)+OFFSET(Data!$F$40,0,11*N33))/OFFSET(Data!$F$28,0,11*N33)</f>
        <v>0.8267822454213728</v>
      </c>
      <c r="AD33" s="92">
        <f ca="1">SUM(OFFSET(Data!$F$32,0,11*N33),OFFSET(Data!$F$34,0,11*N33),OFFSET(Data!$F$42,0,11*N33))/(OFFSET(Data!$F$28,0,11*N33))</f>
        <v>1.8930378856861694E-2</v>
      </c>
      <c r="AE33" s="92">
        <f ca="1">(OFFSET(Data!$G$30,0,11*N33)+OFFSET(Data!$G$40,0,11*N33))/OFFSET(Data!$G$28,0,11*N33)</f>
        <v>0.77521788015377613</v>
      </c>
      <c r="AF33" s="92">
        <f ca="1">SUM(OFFSET(Data!$G$32,0,11*N33),OFFSET(Data!$G$34,0,11*N33),OFFSET(Data!$G$42,0,11*N33))/(OFFSET(Data!$G$28,0,11*N33))</f>
        <v>2.4989660634393333E-2</v>
      </c>
      <c r="AG33" s="92">
        <f ca="1">(OFFSET(Data!$H$30,0,11*N33)+OFFSET(Data!$H$40,0,11*N33))/OFFSET(Data!$H$28,0,11*N33)</f>
        <v>0.75895484781785638</v>
      </c>
      <c r="AH33" s="92">
        <f ca="1">SUM(OFFSET(Data!$H$32,0,11*N33),OFFSET(Data!$H$34,0,11*N33),OFFSET(Data!$H$42,0,11*N33))/(OFFSET(Data!$H$28,0,11*N33))</f>
        <v>2.9358164046074147E-2</v>
      </c>
      <c r="AI33" s="92">
        <f ca="1">(OFFSET(Data!$I$30,0,11*N33)+OFFSET(Data!$I$40,0,11*N33))/OFFSET(Data!$I$28,0,11*N33)</f>
        <v>0.76326142171921951</v>
      </c>
      <c r="AJ33" s="92">
        <f ca="1">SUM(OFFSET(Data!$I$32,0,11*N33),OFFSET(Data!$I$34,0,11*N33),OFFSET(Data!$I$42,0,11*N33))/(OFFSET(Data!$I$28,0,11*N33))</f>
        <v>4.0927812742663314E-2</v>
      </c>
      <c r="AK33" s="92">
        <f ca="1">(OFFSET(Data!$J$30,0,11*N33)+OFFSET(Data!$J$40,0,11*N33))/OFFSET(Data!$J$28,0,11*N33)</f>
        <v>0.69459110167005056</v>
      </c>
      <c r="AL33" s="92">
        <f ca="1">SUM(OFFSET(Data!$J$32,0,11*N33),OFFSET(Data!$J$34,0,11*N33),OFFSET(Data!$J$42,0,11*N33))/(OFFSET(Data!$J$28,0,11*N33))</f>
        <v>8.7438121281115402E-2</v>
      </c>
      <c r="AM33" s="92">
        <f ca="1">(OFFSET(Data!$K$30,0,11*N33)+OFFSET(Data!$K$40,0,11*N33))/OFFSET(Data!$K$28,0,11*N33)</f>
        <v>0.57424393420980935</v>
      </c>
      <c r="AN33" s="92">
        <f ca="1">SUM(OFFSET(Data!$K$32,0,11*N33),OFFSET(Data!$K$34,0,11*N33),OFFSET(Data!$K$42,0,11*N33))/(OFFSET(Data!$K$28,0,11*N33))</f>
        <v>0.13298757388793955</v>
      </c>
      <c r="AO33" s="92">
        <f ca="1">(OFFSET(Data!$L$30,0,11*N33)+OFFSET(Data!$L$40,0,11*N33))/OFFSET(Data!$L$28,0,11*N33)</f>
        <v>0.28385845927810754</v>
      </c>
      <c r="AP33" s="92">
        <f ca="1">SUM(OFFSET(Data!$L$32,0,11*N33),OFFSET(Data!$L$34,0,11*N33),OFFSET(Data!$L$42,0,11*N33))/(OFFSET(Data!$L$28,0,11*N33))</f>
        <v>0.3259620927877957</v>
      </c>
      <c r="AQ33" s="92"/>
      <c r="AR33" s="92"/>
      <c r="AS33" s="98" t="str">
        <f ca="1">OFFSET(Data!B$9,0,11*N33)</f>
        <v>MISSOURI</v>
      </c>
      <c r="AT33" s="146">
        <f ca="1">(OFFSET(Data!$B$144,0,11*N33)*1000)/OFFSET(Data!$B$15,0,11*N33)</f>
        <v>1441.5608910994838</v>
      </c>
      <c r="AU33" s="95">
        <f ca="1">OFFSET(Data!$C$11,0,11*N33)/OFFSET(Data!$B$11,0,11*N33)</f>
        <v>1.4611136677404509E-2</v>
      </c>
      <c r="AV33" s="95">
        <f ca="1">OFFSET(Data!$L$11,0,11*N33)/OFFSET(Data!$B$11,0,11*N33)</f>
        <v>1.8839162448228257E-3</v>
      </c>
    </row>
    <row r="34" spans="13:48" x14ac:dyDescent="0.4">
      <c r="M34" s="89"/>
      <c r="N34" s="99">
        <v>27</v>
      </c>
      <c r="O34" s="97" t="str">
        <f ca="1">OFFSET(Data!B$9,0,11*N34)</f>
        <v>MONTANA</v>
      </c>
      <c r="P34" s="68">
        <f ca="1">OFFSET(Data!B$11,0,11*N34)</f>
        <v>500680</v>
      </c>
      <c r="Q34" s="68">
        <f ca="1">OFFSET(Data!B$25,0,11*N34)</f>
        <v>143620</v>
      </c>
      <c r="R34" s="92">
        <f t="shared" ca="1" si="3"/>
        <v>0.28684988415754575</v>
      </c>
      <c r="S34" s="91">
        <f ca="1">SUM(OFFSET(Data!C50,0,11*N34):OFFSET(Data!F50,0,11*N34))</f>
        <v>31950</v>
      </c>
      <c r="T34" s="91">
        <f ca="1">SUM(OFFSET(Data!G50,0,11*N34):OFFSET(Data!L50,0,11*N34))</f>
        <v>45920</v>
      </c>
      <c r="U34" s="91"/>
      <c r="V34" s="98" t="str">
        <f ca="1">OFFSET(Data!B$9,0,11*N34)</f>
        <v>MONTANA</v>
      </c>
      <c r="W34" s="92">
        <f ca="1">(SUM(OFFSET(Data!$C$30,0,11*N34),OFFSET(Data!$C$40,0,11*N34))/(OFFSET(Data!$C$28,0,11*N34)))</f>
        <v>-4.7724788872329858E-2</v>
      </c>
      <c r="X34" s="92">
        <f ca="1">SUM(OFFSET(Data!$C$32,0,11*N34),OFFSET(Data!$C$34,0,11*N34),OFFSET(Data!$C$42,0,11*N34))/(OFFSET(Data!$C$28,0,11*N34))</f>
        <v>-0.11846249379036264</v>
      </c>
      <c r="Y34" s="92">
        <f ca="1">(OFFSET(Data!$D$30,0,11*N34)+OFFSET(Data!$D$40,0,11*N34))/OFFSET(Data!$D$28,0,11*N34)</f>
        <v>0.83345256028692594</v>
      </c>
      <c r="Z34" s="92">
        <f ca="1">SUM(OFFSET(Data!$D$32,0,11*N34),OFFSET(Data!$D$34,0,11*N34),OFFSET(Data!$D$42,0,11*N34))/(OFFSET(Data!$D$28,0,11*N34))</f>
        <v>8.2195794259039071E-2</v>
      </c>
      <c r="AA34" s="92">
        <f ca="1">(OFFSET(Data!$E$30,0,11*N34)+OFFSET(Data!$E$40,0,11*N34))/OFFSET(Data!$E$28,0,11*N34)</f>
        <v>0.80086739290217213</v>
      </c>
      <c r="AB34" s="92">
        <f ca="1">SUM(OFFSET(Data!$E$32,0,11*N34),OFFSET(Data!$E$34,0,11*N34),OFFSET(Data!$E$42,0,11*N34))/(OFFSET(Data!$E$28,0,11*N34))</f>
        <v>4.3139077594314894E-2</v>
      </c>
      <c r="AC34" s="92">
        <f ca="1">(OFFSET(Data!$F$30,0,11*N34)+OFFSET(Data!$F$40,0,11*N34))/OFFSET(Data!$F$28,0,11*N34)</f>
        <v>0.79295422971078522</v>
      </c>
      <c r="AD34" s="92">
        <f ca="1">SUM(OFFSET(Data!$F$32,0,11*N34),OFFSET(Data!$F$34,0,11*N34),OFFSET(Data!$F$42,0,11*N34))/(OFFSET(Data!$F$28,0,11*N34))</f>
        <v>3.0406052415635376E-2</v>
      </c>
      <c r="AE34" s="92">
        <f ca="1">(OFFSET(Data!$G$30,0,11*N34)+OFFSET(Data!$G$40,0,11*N34))/OFFSET(Data!$G$28,0,11*N34)</f>
        <v>0.73359796776914177</v>
      </c>
      <c r="AF34" s="92">
        <f ca="1">SUM(OFFSET(Data!$G$32,0,11*N34),OFFSET(Data!$G$34,0,11*N34),OFFSET(Data!$G$42,0,11*N34))/(OFFSET(Data!$G$28,0,11*N34))</f>
        <v>3.9181185060917799E-2</v>
      </c>
      <c r="AG34" s="92">
        <f ca="1">(OFFSET(Data!$H$30,0,11*N34)+OFFSET(Data!$H$40,0,11*N34))/OFFSET(Data!$H$28,0,11*N34)</f>
        <v>0.70878479551266149</v>
      </c>
      <c r="AH34" s="92">
        <f ca="1">SUM(OFFSET(Data!$H$32,0,11*N34),OFFSET(Data!$H$34,0,11*N34),OFFSET(Data!$H$42,0,11*N34))/(OFFSET(Data!$H$28,0,11*N34))</f>
        <v>4.444150763204123E-2</v>
      </c>
      <c r="AI34" s="92">
        <f ca="1">(OFFSET(Data!$I$30,0,11*N34)+OFFSET(Data!$I$40,0,11*N34))/OFFSET(Data!$I$28,0,11*N34)</f>
        <v>0.68367685567599679</v>
      </c>
      <c r="AJ34" s="92">
        <f ca="1">SUM(OFFSET(Data!$I$32,0,11*N34),OFFSET(Data!$I$34,0,11*N34),OFFSET(Data!$I$42,0,11*N34))/(OFFSET(Data!$I$28,0,11*N34))</f>
        <v>7.1817596189509433E-2</v>
      </c>
      <c r="AK34" s="92">
        <f ca="1">(OFFSET(Data!$J$30,0,11*N34)+OFFSET(Data!$J$40,0,11*N34))/OFFSET(Data!$J$28,0,11*N34)</f>
        <v>0.52953642537390344</v>
      </c>
      <c r="AL34" s="92">
        <f ca="1">SUM(OFFSET(Data!$J$32,0,11*N34),OFFSET(Data!$J$34,0,11*N34),OFFSET(Data!$J$42,0,11*N34))/(OFFSET(Data!$J$28,0,11*N34))</f>
        <v>0.15417814549207995</v>
      </c>
      <c r="AM34" s="92">
        <f ca="1">(OFFSET(Data!$K$30,0,11*N34)+OFFSET(Data!$K$40,0,11*N34))/OFFSET(Data!$K$28,0,11*N34)</f>
        <v>0.40741262950269902</v>
      </c>
      <c r="AN34" s="92">
        <f ca="1">SUM(OFFSET(Data!$K$32,0,11*N34),OFFSET(Data!$K$34,0,11*N34),OFFSET(Data!$K$42,0,11*N34))/(OFFSET(Data!$K$28,0,11*N34))</f>
        <v>0.20531829976326221</v>
      </c>
      <c r="AO34" s="92">
        <f ca="1">(OFFSET(Data!$L$30,0,11*N34)+OFFSET(Data!$L$40,0,11*N34))/OFFSET(Data!$L$28,0,11*N34)</f>
        <v>0.14657628927804955</v>
      </c>
      <c r="AP34" s="92">
        <f ca="1">SUM(OFFSET(Data!$L$32,0,11*N34),OFFSET(Data!$L$34,0,11*N34),OFFSET(Data!$L$42,0,11*N34))/(OFFSET(Data!$L$28,0,11*N34))</f>
        <v>0.38609271335840289</v>
      </c>
      <c r="AQ34" s="92"/>
      <c r="AR34" s="92"/>
      <c r="AS34" s="98" t="str">
        <f ca="1">OFFSET(Data!B$9,0,11*N34)</f>
        <v>MONTANA</v>
      </c>
      <c r="AT34" s="146">
        <f ca="1">(OFFSET(Data!$B$144,0,11*N34)*1000)/OFFSET(Data!$B$15,0,11*N34)</f>
        <v>1409.4429271577687</v>
      </c>
      <c r="AU34" s="95">
        <f ca="1">OFFSET(Data!$C$11,0,11*N34)/OFFSET(Data!$B$11,0,11*N34)</f>
        <v>2.163058240792522E-2</v>
      </c>
      <c r="AV34" s="95">
        <f ca="1">OFFSET(Data!$L$11,0,11*N34)/OFFSET(Data!$B$11,0,11*N34)</f>
        <v>1.4979627706319405E-3</v>
      </c>
    </row>
    <row r="35" spans="13:48" x14ac:dyDescent="0.4">
      <c r="M35" s="89"/>
      <c r="N35" s="99">
        <v>28</v>
      </c>
      <c r="O35" s="97" t="str">
        <f ca="1">OFFSET(Data!B$9,0,11*N35)</f>
        <v>NEBRASKA</v>
      </c>
      <c r="P35" s="68">
        <f ca="1">OFFSET(Data!B$11,0,11*N35)</f>
        <v>898230</v>
      </c>
      <c r="Q35" s="68">
        <f ca="1">OFFSET(Data!B$25,0,11*N35)</f>
        <v>221750</v>
      </c>
      <c r="R35" s="92">
        <f t="shared" ca="1" si="3"/>
        <v>0.24687440855905504</v>
      </c>
      <c r="S35" s="91">
        <f ca="1">SUM(OFFSET(Data!C49,0,11*N35):OFFSET(Data!F49,0,11*N35))</f>
        <v>38343</v>
      </c>
      <c r="T35" s="91">
        <f ca="1">SUM(OFFSET(Data!G49,0,11*N35):OFFSET(Data!L49,0,11*N35))</f>
        <v>26395</v>
      </c>
      <c r="U35" s="91"/>
      <c r="V35" s="98" t="str">
        <f ca="1">OFFSET(Data!B$9,0,11*N35)</f>
        <v>NEBRASKA</v>
      </c>
      <c r="W35" s="92">
        <f ca="1">(SUM(OFFSET(Data!$C$30,0,11*N35),OFFSET(Data!$C$40,0,11*N35))/(OFFSET(Data!$C$28,0,11*N35)))</f>
        <v>-7.029820555821216E-2</v>
      </c>
      <c r="X35" s="92">
        <f ca="1">SUM(OFFSET(Data!$C$32,0,11*N35),OFFSET(Data!$C$34,0,11*N35),OFFSET(Data!$C$42,0,11*N35))/(OFFSET(Data!$C$28,0,11*N35))</f>
        <v>-0.10208988597560564</v>
      </c>
      <c r="Y35" s="92">
        <f ca="1">(OFFSET(Data!$D$30,0,11*N35)+OFFSET(Data!$D$40,0,11*N35))/OFFSET(Data!$D$28,0,11*N35)</f>
        <v>0.87886507619688992</v>
      </c>
      <c r="Z35" s="92">
        <f ca="1">SUM(OFFSET(Data!$D$32,0,11*N35),OFFSET(Data!$D$34,0,11*N35),OFFSET(Data!$D$42,0,11*N35))/(OFFSET(Data!$D$28,0,11*N35))</f>
        <v>4.8932999759265974E-2</v>
      </c>
      <c r="AA35" s="92">
        <f ca="1">(OFFSET(Data!$E$30,0,11*N35)+OFFSET(Data!$E$40,0,11*N35))/OFFSET(Data!$E$28,0,11*N35)</f>
        <v>0.83677452186819123</v>
      </c>
      <c r="AB35" s="92">
        <f ca="1">SUM(OFFSET(Data!$E$32,0,11*N35),OFFSET(Data!$E$34,0,11*N35),OFFSET(Data!$E$42,0,11*N35))/(OFFSET(Data!$E$28,0,11*N35))</f>
        <v>2.9809506918374223E-2</v>
      </c>
      <c r="AC35" s="92">
        <f ca="1">(OFFSET(Data!$F$30,0,11*N35)+OFFSET(Data!$F$40,0,11*N35))/OFFSET(Data!$F$28,0,11*N35)</f>
        <v>0.85191751077192657</v>
      </c>
      <c r="AD35" s="92">
        <f ca="1">SUM(OFFSET(Data!$F$32,0,11*N35),OFFSET(Data!$F$34,0,11*N35),OFFSET(Data!$F$42,0,11*N35))/(OFFSET(Data!$F$28,0,11*N35))</f>
        <v>2.0680573903799109E-2</v>
      </c>
      <c r="AE35" s="92">
        <f ca="1">(OFFSET(Data!$G$30,0,11*N35)+OFFSET(Data!$G$40,0,11*N35))/OFFSET(Data!$G$28,0,11*N35)</f>
        <v>0.79150544174708604</v>
      </c>
      <c r="AF35" s="92">
        <f ca="1">SUM(OFFSET(Data!$G$32,0,11*N35),OFFSET(Data!$G$34,0,11*N35),OFFSET(Data!$G$42,0,11*N35))/(OFFSET(Data!$G$28,0,11*N35))</f>
        <v>2.7787931586943534E-2</v>
      </c>
      <c r="AG35" s="92">
        <f ca="1">(OFFSET(Data!$H$30,0,11*N35)+OFFSET(Data!$H$40,0,11*N35))/OFFSET(Data!$H$28,0,11*N35)</f>
        <v>0.77347516270867533</v>
      </c>
      <c r="AH35" s="92">
        <f ca="1">SUM(OFFSET(Data!$H$32,0,11*N35),OFFSET(Data!$H$34,0,11*N35),OFFSET(Data!$H$42,0,11*N35))/(OFFSET(Data!$H$28,0,11*N35))</f>
        <v>3.1410562706930378E-2</v>
      </c>
      <c r="AI35" s="92">
        <f ca="1">(OFFSET(Data!$I$30,0,11*N35)+OFFSET(Data!$I$40,0,11*N35))/OFFSET(Data!$I$28,0,11*N35)</f>
        <v>0.75159373898306525</v>
      </c>
      <c r="AJ35" s="92">
        <f ca="1">SUM(OFFSET(Data!$I$32,0,11*N35),OFFSET(Data!$I$34,0,11*N35),OFFSET(Data!$I$42,0,11*N35))/(OFFSET(Data!$I$28,0,11*N35))</f>
        <v>4.4968871186282296E-2</v>
      </c>
      <c r="AK35" s="92">
        <f ca="1">(OFFSET(Data!$J$30,0,11*N35)+OFFSET(Data!$J$40,0,11*N35))/OFFSET(Data!$J$28,0,11*N35)</f>
        <v>0.62995460062661945</v>
      </c>
      <c r="AL35" s="92">
        <f ca="1">SUM(OFFSET(Data!$J$32,0,11*N35),OFFSET(Data!$J$34,0,11*N35),OFFSET(Data!$J$42,0,11*N35))/(OFFSET(Data!$J$28,0,11*N35))</f>
        <v>9.8476695526543576E-2</v>
      </c>
      <c r="AM35" s="92">
        <f ca="1">(OFFSET(Data!$K$30,0,11*N35)+OFFSET(Data!$K$40,0,11*N35))/OFFSET(Data!$K$28,0,11*N35)</f>
        <v>0.5136057901672888</v>
      </c>
      <c r="AN35" s="92">
        <f ca="1">SUM(OFFSET(Data!$K$32,0,11*N35),OFFSET(Data!$K$34,0,11*N35),OFFSET(Data!$K$42,0,11*N35))/(OFFSET(Data!$K$28,0,11*N35))</f>
        <v>0.16148534677678533</v>
      </c>
      <c r="AO35" s="92">
        <f ca="1">(OFFSET(Data!$L$30,0,11*N35)+OFFSET(Data!$L$40,0,11*N35))/OFFSET(Data!$L$28,0,11*N35)</f>
        <v>0.2290610695926999</v>
      </c>
      <c r="AP35" s="92">
        <f ca="1">SUM(OFFSET(Data!$L$32,0,11*N35),OFFSET(Data!$L$34,0,11*N35),OFFSET(Data!$L$42,0,11*N35))/(OFFSET(Data!$L$28,0,11*N35))</f>
        <v>0.38003965885353358</v>
      </c>
      <c r="AQ35" s="92"/>
      <c r="AR35" s="92"/>
      <c r="AS35" s="98" t="str">
        <f ca="1">OFFSET(Data!B$9,0,11*N35)</f>
        <v>NEBRASKA</v>
      </c>
      <c r="AT35" s="146">
        <f ca="1">(OFFSET(Data!$B$144,0,11*N35)*1000)/OFFSET(Data!$B$15,0,11*N35)</f>
        <v>1408.7557230258094</v>
      </c>
      <c r="AU35" s="95">
        <f ca="1">OFFSET(Data!$C$11,0,11*N35)/OFFSET(Data!$B$11,0,11*N35)</f>
        <v>1.5575075426115805E-2</v>
      </c>
      <c r="AV35" s="95">
        <f ca="1">OFFSET(Data!$L$11,0,11*N35)/OFFSET(Data!$B$11,0,11*N35)</f>
        <v>1.8369459937877827E-3</v>
      </c>
    </row>
    <row r="36" spans="13:48" x14ac:dyDescent="0.4">
      <c r="M36" s="89"/>
      <c r="N36" s="99">
        <v>29</v>
      </c>
      <c r="O36" s="97" t="str">
        <f ca="1">OFFSET(Data!B$9,0,11*N36)</f>
        <v>NEVADA</v>
      </c>
      <c r="P36" s="68">
        <f ca="1">OFFSET(Data!B$11,0,11*N36)</f>
        <v>1377520</v>
      </c>
      <c r="Q36" s="68">
        <f ca="1">OFFSET(Data!B$25,0,11*N36)</f>
        <v>317150</v>
      </c>
      <c r="R36" s="92">
        <f t="shared" ca="1" si="3"/>
        <v>0.23023259190429177</v>
      </c>
      <c r="S36" s="91">
        <f ca="1">SUM(OFFSET(Data!C48,0,11*N36):OFFSET(Data!F48,0,11*N36))</f>
        <v>36980</v>
      </c>
      <c r="T36" s="91">
        <f ca="1">SUM(OFFSET(Data!G48,0,11*N36):OFFSET(Data!L48,0,11*N36))</f>
        <v>22520</v>
      </c>
      <c r="U36" s="91"/>
      <c r="V36" s="98" t="str">
        <f ca="1">OFFSET(Data!B$9,0,11*N36)</f>
        <v>NEVADA</v>
      </c>
      <c r="W36" s="92">
        <f ca="1">(SUM(OFFSET(Data!$C$30,0,11*N36),OFFSET(Data!$C$40,0,11*N36))/(OFFSET(Data!$C$28,0,11*N36)))</f>
        <v>-5.5967172117642469E-3</v>
      </c>
      <c r="X36" s="92">
        <f ca="1">SUM(OFFSET(Data!$C$32,0,11*N36),OFFSET(Data!$C$34,0,11*N36),OFFSET(Data!$C$42,0,11*N36))/(OFFSET(Data!$C$28,0,11*N36))</f>
        <v>-0.1101029428402185</v>
      </c>
      <c r="Y36" s="92">
        <f ca="1">(OFFSET(Data!$D$30,0,11*N36)+OFFSET(Data!$D$40,0,11*N36))/OFFSET(Data!$D$28,0,11*N36)</f>
        <v>0.87627637428645966</v>
      </c>
      <c r="Z36" s="92">
        <f ca="1">SUM(OFFSET(Data!$D$32,0,11*N36),OFFSET(Data!$D$34,0,11*N36),OFFSET(Data!$D$42,0,11*N36))/(OFFSET(Data!$D$28,0,11*N36))</f>
        <v>2.9747264202901507E-2</v>
      </c>
      <c r="AA36" s="92">
        <f ca="1">(OFFSET(Data!$E$30,0,11*N36)+OFFSET(Data!$E$40,0,11*N36))/OFFSET(Data!$E$28,0,11*N36)</f>
        <v>0.86618587393632385</v>
      </c>
      <c r="AB36" s="92">
        <f ca="1">SUM(OFFSET(Data!$E$32,0,11*N36),OFFSET(Data!$E$34,0,11*N36),OFFSET(Data!$E$42,0,11*N36))/(OFFSET(Data!$E$28,0,11*N36))</f>
        <v>1.4283365549112399E-2</v>
      </c>
      <c r="AC36" s="92">
        <f ca="1">(OFFSET(Data!$F$30,0,11*N36)+OFFSET(Data!$F$40,0,11*N36))/OFFSET(Data!$F$28,0,11*N36)</f>
        <v>0.86500794544127879</v>
      </c>
      <c r="AD36" s="92">
        <f ca="1">SUM(OFFSET(Data!$F$32,0,11*N36),OFFSET(Data!$F$34,0,11*N36),OFFSET(Data!$F$42,0,11*N36))/(OFFSET(Data!$F$28,0,11*N36))</f>
        <v>1.0856339725074323E-2</v>
      </c>
      <c r="AE36" s="92">
        <f ca="1">(OFFSET(Data!$G$30,0,11*N36)+OFFSET(Data!$G$40,0,11*N36))/OFFSET(Data!$G$28,0,11*N36)</f>
        <v>0.79160231423754213</v>
      </c>
      <c r="AF36" s="92">
        <f ca="1">SUM(OFFSET(Data!$G$32,0,11*N36),OFFSET(Data!$G$34,0,11*N36),OFFSET(Data!$G$42,0,11*N36))/(OFFSET(Data!$G$28,0,11*N36))</f>
        <v>1.6826957515486334E-2</v>
      </c>
      <c r="AG36" s="92">
        <f ca="1">(OFFSET(Data!$H$30,0,11*N36)+OFFSET(Data!$H$40,0,11*N36))/OFFSET(Data!$H$28,0,11*N36)</f>
        <v>0.75424977111770564</v>
      </c>
      <c r="AH36" s="92">
        <f ca="1">SUM(OFFSET(Data!$H$32,0,11*N36),OFFSET(Data!$H$34,0,11*N36),OFFSET(Data!$H$42,0,11*N36))/(OFFSET(Data!$H$28,0,11*N36))</f>
        <v>2.3569583947331971E-2</v>
      </c>
      <c r="AI36" s="92">
        <f ca="1">(OFFSET(Data!$I$30,0,11*N36)+OFFSET(Data!$I$40,0,11*N36))/OFFSET(Data!$I$28,0,11*N36)</f>
        <v>0.72883333348629986</v>
      </c>
      <c r="AJ36" s="92">
        <f ca="1">SUM(OFFSET(Data!$I$32,0,11*N36),OFFSET(Data!$I$34,0,11*N36),OFFSET(Data!$I$42,0,11*N36))/(OFFSET(Data!$I$28,0,11*N36))</f>
        <v>3.9960924191115563E-2</v>
      </c>
      <c r="AK36" s="92">
        <f ca="1">(OFFSET(Data!$J$30,0,11*N36)+OFFSET(Data!$J$40,0,11*N36))/OFFSET(Data!$J$28,0,11*N36)</f>
        <v>0.61262023625689332</v>
      </c>
      <c r="AL36" s="92">
        <f ca="1">SUM(OFFSET(Data!$J$32,0,11*N36),OFFSET(Data!$J$34,0,11*N36),OFFSET(Data!$J$42,0,11*N36))/(OFFSET(Data!$J$28,0,11*N36))</f>
        <v>0.11160106569643774</v>
      </c>
      <c r="AM36" s="92">
        <f ca="1">(OFFSET(Data!$K$30,0,11*N36)+OFFSET(Data!$K$40,0,11*N36))/OFFSET(Data!$K$28,0,11*N36)</f>
        <v>0.46684126664346809</v>
      </c>
      <c r="AN36" s="92">
        <f ca="1">SUM(OFFSET(Data!$K$32,0,11*N36),OFFSET(Data!$K$34,0,11*N36),OFFSET(Data!$K$42,0,11*N36))/(OFFSET(Data!$K$28,0,11*N36))</f>
        <v>0.1909467430428585</v>
      </c>
      <c r="AO36" s="92">
        <f ca="1">(OFFSET(Data!$L$30,0,11*N36)+OFFSET(Data!$L$40,0,11*N36))/OFFSET(Data!$L$28,0,11*N36)</f>
        <v>0.18064860603450486</v>
      </c>
      <c r="AP36" s="92">
        <f ca="1">SUM(OFFSET(Data!$L$32,0,11*N36),OFFSET(Data!$L$34,0,11*N36),OFFSET(Data!$L$42,0,11*N36))/(OFFSET(Data!$L$28,0,11*N36))</f>
        <v>0.54020425754055634</v>
      </c>
      <c r="AQ36" s="92"/>
      <c r="AR36" s="92"/>
      <c r="AS36" s="98" t="str">
        <f ca="1">OFFSET(Data!B$9,0,11*N36)</f>
        <v>NEVADA</v>
      </c>
      <c r="AT36" s="146">
        <f ca="1">(OFFSET(Data!$B$144,0,11*N36)*1000)/OFFSET(Data!$B$15,0,11*N36)</f>
        <v>1416.5930669021859</v>
      </c>
      <c r="AU36" s="95">
        <f ca="1">OFFSET(Data!$C$11,0,11*N36)/OFFSET(Data!$B$11,0,11*N36)</f>
        <v>1.6711191126081652E-2</v>
      </c>
      <c r="AV36" s="95">
        <f ca="1">OFFSET(Data!$L$11,0,11*N36)/OFFSET(Data!$B$11,0,11*N36)</f>
        <v>2.7368023694755795E-3</v>
      </c>
    </row>
    <row r="37" spans="13:48" x14ac:dyDescent="0.4">
      <c r="M37" s="89"/>
      <c r="N37" s="99">
        <v>30</v>
      </c>
      <c r="O37" s="97" t="str">
        <f ca="1">OFFSET(Data!B$9,0,11*N37)</f>
        <v>NEW HAMPSHIRE</v>
      </c>
      <c r="P37" s="68">
        <f ca="1">OFFSET(Data!B$11,0,11*N37)</f>
        <v>698590</v>
      </c>
      <c r="Q37" s="68">
        <f ca="1">OFFSET(Data!B$25,0,11*N37)</f>
        <v>184570</v>
      </c>
      <c r="R37" s="92">
        <f t="shared" ca="1" si="3"/>
        <v>0.26420361012897409</v>
      </c>
      <c r="S37" s="91">
        <f ca="1">SUM(OFFSET(Data!C47,0,11*N37):OFFSET(Data!F47,0,11*N37))</f>
        <v>890</v>
      </c>
      <c r="T37" s="91">
        <f ca="1">SUM(OFFSET(Data!G47,0,11*N37):OFFSET(Data!L47,0,11*N37))</f>
        <v>1200</v>
      </c>
      <c r="U37" s="91"/>
      <c r="V37" s="98" t="str">
        <f ca="1">OFFSET(Data!B$9,0,11*N37)</f>
        <v>NEW HAMPSHIRE</v>
      </c>
      <c r="W37" s="92">
        <f ca="1">(SUM(OFFSET(Data!$C$30,0,11*N37),OFFSET(Data!$C$40,0,11*N37))/(OFFSET(Data!$C$28,0,11*N37)))</f>
        <v>-2.0979531442663377E-2</v>
      </c>
      <c r="X37" s="92">
        <f ca="1">SUM(OFFSET(Data!$C$32,0,11*N37),OFFSET(Data!$C$34,0,11*N37),OFFSET(Data!$C$42,0,11*N37))/(OFFSET(Data!$C$28,0,11*N37))</f>
        <v>-0.11248532675709001</v>
      </c>
      <c r="Y37" s="92">
        <f ca="1">(OFFSET(Data!$D$30,0,11*N37)+OFFSET(Data!$D$40,0,11*N37))/OFFSET(Data!$D$28,0,11*N37)</f>
        <v>0.86624195947700033</v>
      </c>
      <c r="Z37" s="92">
        <f ca="1">SUM(OFFSET(Data!$D$32,0,11*N37),OFFSET(Data!$D$34,0,11*N37),OFFSET(Data!$D$42,0,11*N37))/(OFFSET(Data!$D$28,0,11*N37))</f>
        <v>4.4816772912142477E-2</v>
      </c>
      <c r="AA37" s="92">
        <f ca="1">(OFFSET(Data!$E$30,0,11*N37)+OFFSET(Data!$E$40,0,11*N37))/OFFSET(Data!$E$28,0,11*N37)</f>
        <v>0.8140755600936993</v>
      </c>
      <c r="AB37" s="92">
        <f ca="1">SUM(OFFSET(Data!$E$32,0,11*N37),OFFSET(Data!$E$34,0,11*N37),OFFSET(Data!$E$42,0,11*N37))/(OFFSET(Data!$E$28,0,11*N37))</f>
        <v>2.7576911526217791E-2</v>
      </c>
      <c r="AC37" s="92">
        <f ca="1">(OFFSET(Data!$F$30,0,11*N37)+OFFSET(Data!$F$40,0,11*N37))/OFFSET(Data!$F$28,0,11*N37)</f>
        <v>0.84015166957360543</v>
      </c>
      <c r="AD37" s="92">
        <f ca="1">SUM(OFFSET(Data!$F$32,0,11*N37),OFFSET(Data!$F$34,0,11*N37),OFFSET(Data!$F$42,0,11*N37))/(OFFSET(Data!$F$28,0,11*N37))</f>
        <v>1.9602340144305997E-2</v>
      </c>
      <c r="AE37" s="92">
        <f ca="1">(OFFSET(Data!$G$30,0,11*N37)+OFFSET(Data!$G$40,0,11*N37))/OFFSET(Data!$G$28,0,11*N37)</f>
        <v>0.7921038153625235</v>
      </c>
      <c r="AF37" s="92">
        <f ca="1">SUM(OFFSET(Data!$G$32,0,11*N37),OFFSET(Data!$G$34,0,11*N37),OFFSET(Data!$G$42,0,11*N37))/(OFFSET(Data!$G$28,0,11*N37))</f>
        <v>2.5708885940389416E-2</v>
      </c>
      <c r="AG37" s="92">
        <f ca="1">(OFFSET(Data!$H$30,0,11*N37)+OFFSET(Data!$H$40,0,11*N37))/OFFSET(Data!$H$28,0,11*N37)</f>
        <v>0.78004494041648442</v>
      </c>
      <c r="AH37" s="92">
        <f ca="1">SUM(OFFSET(Data!$H$32,0,11*N37),OFFSET(Data!$H$34,0,11*N37),OFFSET(Data!$H$42,0,11*N37))/(OFFSET(Data!$H$28,0,11*N37))</f>
        <v>2.9636665836823908E-2</v>
      </c>
      <c r="AI37" s="92">
        <f ca="1">(OFFSET(Data!$I$30,0,11*N37)+OFFSET(Data!$I$40,0,11*N37))/OFFSET(Data!$I$28,0,11*N37)</f>
        <v>0.80086101722992187</v>
      </c>
      <c r="AJ37" s="92">
        <f ca="1">SUM(OFFSET(Data!$I$32,0,11*N37),OFFSET(Data!$I$34,0,11*N37),OFFSET(Data!$I$42,0,11*N37))/(OFFSET(Data!$I$28,0,11*N37))</f>
        <v>4.0877809833408843E-2</v>
      </c>
      <c r="AK37" s="92">
        <f ca="1">(OFFSET(Data!$J$30,0,11*N37)+OFFSET(Data!$J$40,0,11*N37))/OFFSET(Data!$J$28,0,11*N37)</f>
        <v>0.75963836650914141</v>
      </c>
      <c r="AL37" s="92">
        <f ca="1">SUM(OFFSET(Data!$J$32,0,11*N37),OFFSET(Data!$J$34,0,11*N37),OFFSET(Data!$J$42,0,11*N37))/(OFFSET(Data!$J$28,0,11*N37))</f>
        <v>8.9844933120649131E-2</v>
      </c>
      <c r="AM37" s="92">
        <f ca="1">(OFFSET(Data!$K$30,0,11*N37)+OFFSET(Data!$K$40,0,11*N37))/OFFSET(Data!$K$28,0,11*N37)</f>
        <v>0.63748119185613139</v>
      </c>
      <c r="AN37" s="92">
        <f ca="1">SUM(OFFSET(Data!$K$32,0,11*N37),OFFSET(Data!$K$34,0,11*N37),OFFSET(Data!$K$42,0,11*N37))/(OFFSET(Data!$K$28,0,11*N37))</f>
        <v>0.17654603326832133</v>
      </c>
      <c r="AO37" s="92">
        <f ca="1">(OFFSET(Data!$L$30,0,11*N37)+OFFSET(Data!$L$40,0,11*N37))/OFFSET(Data!$L$28,0,11*N37)</f>
        <v>0.37857305333001467</v>
      </c>
      <c r="AP37" s="92">
        <f ca="1">SUM(OFFSET(Data!$L$32,0,11*N37),OFFSET(Data!$L$34,0,11*N37),OFFSET(Data!$L$42,0,11*N37))/(OFFSET(Data!$L$28,0,11*N37))</f>
        <v>0.37131815647789929</v>
      </c>
      <c r="AQ37" s="92"/>
      <c r="AR37" s="92"/>
      <c r="AS37" s="98" t="str">
        <f ca="1">OFFSET(Data!B$9,0,11*N37)</f>
        <v>NEW HAMPSHIRE</v>
      </c>
      <c r="AT37" s="146">
        <f ca="1">(OFFSET(Data!$B$144,0,11*N37)*1000)/OFFSET(Data!$B$15,0,11*N37)</f>
        <v>1873.6464492127816</v>
      </c>
      <c r="AU37" s="95">
        <f ca="1">OFFSET(Data!$C$11,0,11*N37)/OFFSET(Data!$B$11,0,11*N37)</f>
        <v>1.1723614709629397E-2</v>
      </c>
      <c r="AV37" s="95">
        <f ca="1">OFFSET(Data!$L$11,0,11*N37)/OFFSET(Data!$B$11,0,11*N37)</f>
        <v>2.2760131121258536E-3</v>
      </c>
    </row>
    <row r="38" spans="13:48" x14ac:dyDescent="0.4">
      <c r="M38" s="89"/>
      <c r="N38" s="99">
        <v>31</v>
      </c>
      <c r="O38" s="97" t="str">
        <f ca="1">OFFSET(Data!B$9,0,11*N38)</f>
        <v>NEW JERSEY</v>
      </c>
      <c r="P38" s="68">
        <f ca="1">OFFSET(Data!B$11,0,11*N38)</f>
        <v>4384660</v>
      </c>
      <c r="Q38" s="68">
        <f ca="1">OFFSET(Data!B$25,0,11*N38)</f>
        <v>1058370</v>
      </c>
      <c r="R38" s="92">
        <f t="shared" ca="1" si="3"/>
        <v>0.24138017542979387</v>
      </c>
      <c r="S38" s="91">
        <f ca="1">SUM(OFFSET(Data!C46,0,11*N38):OFFSET(Data!F46,0,11*N38))</f>
        <v>3803365</v>
      </c>
      <c r="T38" s="91">
        <f ca="1">SUM(OFFSET(Data!G46,0,11*N38):OFFSET(Data!L46,0,11*N38))</f>
        <v>16993416</v>
      </c>
      <c r="U38" s="91"/>
      <c r="V38" s="98" t="str">
        <f ca="1">OFFSET(Data!B$9,0,11*N38)</f>
        <v>NEW JERSEY</v>
      </c>
      <c r="W38" s="92">
        <f ca="1">(SUM(OFFSET(Data!$C$30,0,11*N38),OFFSET(Data!$C$40,0,11*N38))/(OFFSET(Data!$C$28,0,11*N38)))</f>
        <v>-5.5194925737206343E-2</v>
      </c>
      <c r="X38" s="92">
        <f ca="1">SUM(OFFSET(Data!$C$32,0,11*N38),OFFSET(Data!$C$34,0,11*N38),OFFSET(Data!$C$42,0,11*N38))/(OFFSET(Data!$C$28,0,11*N38))</f>
        <v>-9.6040416447634364E-2</v>
      </c>
      <c r="Y38" s="92">
        <f ca="1">(OFFSET(Data!$D$30,0,11*N38)+OFFSET(Data!$D$40,0,11*N38))/OFFSET(Data!$D$28,0,11*N38)</f>
        <v>0.86587619650745806</v>
      </c>
      <c r="Z38" s="92">
        <f ca="1">SUM(OFFSET(Data!$D$32,0,11*N38),OFFSET(Data!$D$34,0,11*N38),OFFSET(Data!$D$42,0,11*N38))/(OFFSET(Data!$D$28,0,11*N38))</f>
        <v>4.9533404805223134E-2</v>
      </c>
      <c r="AA38" s="92">
        <f ca="1">(OFFSET(Data!$E$30,0,11*N38)+OFFSET(Data!$E$40,0,11*N38))/OFFSET(Data!$E$28,0,11*N38)</f>
        <v>0.83121649023382926</v>
      </c>
      <c r="AB38" s="92">
        <f ca="1">SUM(OFFSET(Data!$E$32,0,11*N38),OFFSET(Data!$E$34,0,11*N38),OFFSET(Data!$E$42,0,11*N38))/(OFFSET(Data!$E$28,0,11*N38))</f>
        <v>2.5263966327042229E-2</v>
      </c>
      <c r="AC38" s="92">
        <f ca="1">(OFFSET(Data!$F$30,0,11*N38)+OFFSET(Data!$F$40,0,11*N38))/OFFSET(Data!$F$28,0,11*N38)</f>
        <v>0.83777630557990102</v>
      </c>
      <c r="AD38" s="92">
        <f ca="1">SUM(OFFSET(Data!$F$32,0,11*N38),OFFSET(Data!$F$34,0,11*N38),OFFSET(Data!$F$42,0,11*N38))/(OFFSET(Data!$F$28,0,11*N38))</f>
        <v>1.9000080938114752E-2</v>
      </c>
      <c r="AE38" s="92">
        <f ca="1">(OFFSET(Data!$G$30,0,11*N38)+OFFSET(Data!$G$40,0,11*N38))/OFFSET(Data!$G$28,0,11*N38)</f>
        <v>0.79062158302992491</v>
      </c>
      <c r="AF38" s="92">
        <f ca="1">SUM(OFFSET(Data!$G$32,0,11*N38),OFFSET(Data!$G$34,0,11*N38),OFFSET(Data!$G$42,0,11*N38))/(OFFSET(Data!$G$28,0,11*N38))</f>
        <v>2.3132511205986812E-2</v>
      </c>
      <c r="AG38" s="92">
        <f ca="1">(OFFSET(Data!$H$30,0,11*N38)+OFFSET(Data!$H$40,0,11*N38))/OFFSET(Data!$H$28,0,11*N38)</f>
        <v>0.76487459793378509</v>
      </c>
      <c r="AH38" s="92">
        <f ca="1">SUM(OFFSET(Data!$H$32,0,11*N38),OFFSET(Data!$H$34,0,11*N38),OFFSET(Data!$H$42,0,11*N38))/(OFFSET(Data!$H$28,0,11*N38))</f>
        <v>2.8025370826712342E-2</v>
      </c>
      <c r="AI38" s="92">
        <f ca="1">(OFFSET(Data!$I$30,0,11*N38)+OFFSET(Data!$I$40,0,11*N38))/OFFSET(Data!$I$28,0,11*N38)</f>
        <v>0.79299360869840185</v>
      </c>
      <c r="AJ38" s="92">
        <f ca="1">SUM(OFFSET(Data!$I$32,0,11*N38),OFFSET(Data!$I$34,0,11*N38),OFFSET(Data!$I$42,0,11*N38))/(OFFSET(Data!$I$28,0,11*N38))</f>
        <v>3.3410291625236101E-2</v>
      </c>
      <c r="AK38" s="92">
        <f ca="1">(OFFSET(Data!$J$30,0,11*N38)+OFFSET(Data!$J$40,0,11*N38))/OFFSET(Data!$J$28,0,11*N38)</f>
        <v>0.80017800275330342</v>
      </c>
      <c r="AL38" s="92">
        <f ca="1">SUM(OFFSET(Data!$J$32,0,11*N38),OFFSET(Data!$J$34,0,11*N38),OFFSET(Data!$J$42,0,11*N38))/(OFFSET(Data!$J$28,0,11*N38))</f>
        <v>5.7569851888124052E-2</v>
      </c>
      <c r="AM38" s="92">
        <f ca="1">(OFFSET(Data!$K$30,0,11*N38)+OFFSET(Data!$K$40,0,11*N38))/OFFSET(Data!$K$28,0,11*N38)</f>
        <v>0.69759740039253104</v>
      </c>
      <c r="AN38" s="92">
        <f ca="1">SUM(OFFSET(Data!$K$32,0,11*N38),OFFSET(Data!$K$34,0,11*N38),OFFSET(Data!$K$42,0,11*N38))/(OFFSET(Data!$K$28,0,11*N38))</f>
        <v>0.10056742003283052</v>
      </c>
      <c r="AO38" s="92">
        <f ca="1">(OFFSET(Data!$L$30,0,11*N38)+OFFSET(Data!$L$40,0,11*N38))/OFFSET(Data!$L$28,0,11*N38)</f>
        <v>0.42816061679637912</v>
      </c>
      <c r="AP38" s="92">
        <f ca="1">SUM(OFFSET(Data!$L$32,0,11*N38),OFFSET(Data!$L$34,0,11*N38),OFFSET(Data!$L$42,0,11*N38))/(OFFSET(Data!$L$28,0,11*N38))</f>
        <v>0.2668982739505561</v>
      </c>
      <c r="AQ38" s="92"/>
      <c r="AR38" s="92"/>
      <c r="AS38" s="98" t="str">
        <f ca="1">OFFSET(Data!B$9,0,11*N38)</f>
        <v>NEW JERSEY</v>
      </c>
      <c r="AT38" s="146">
        <f ca="1">(OFFSET(Data!$B$144,0,11*N38)*1000)/OFFSET(Data!$B$15,0,11*N38)</f>
        <v>1228.9743351377635</v>
      </c>
      <c r="AU38" s="95">
        <f ca="1">OFFSET(Data!$C$11,0,11*N38)/OFFSET(Data!$B$11,0,11*N38)</f>
        <v>1.1989527124109965E-2</v>
      </c>
      <c r="AV38" s="95">
        <f ca="1">OFFSET(Data!$L$11,0,11*N38)/OFFSET(Data!$B$11,0,11*N38)</f>
        <v>4.3492539900471189E-3</v>
      </c>
    </row>
    <row r="39" spans="13:48" x14ac:dyDescent="0.4">
      <c r="M39" s="89"/>
      <c r="N39" s="99">
        <v>32</v>
      </c>
      <c r="O39" s="97" t="str">
        <f ca="1">OFFSET(Data!B$9,0,11*N39)</f>
        <v>NEW MEXICO</v>
      </c>
      <c r="P39" s="68">
        <f ca="1">OFFSET(Data!B$11,0,11*N39)</f>
        <v>907880</v>
      </c>
      <c r="Q39" s="68">
        <f ca="1">OFFSET(Data!B$25,0,11*N39)</f>
        <v>242340</v>
      </c>
      <c r="R39" s="92">
        <f t="shared" ref="R39:R70" ca="1" si="5">Q39/P39</f>
        <v>0.26692955016081421</v>
      </c>
      <c r="S39" s="91">
        <f ca="1">SUM(OFFSET(Data!C45,0,11*N39):OFFSET(Data!F45,0,11*N39))</f>
        <v>89360</v>
      </c>
      <c r="T39" s="91">
        <f ca="1">SUM(OFFSET(Data!G45,0,11*N39):OFFSET(Data!L45,0,11*N39))</f>
        <v>100100</v>
      </c>
      <c r="U39" s="91"/>
      <c r="V39" s="98" t="str">
        <f ca="1">OFFSET(Data!B$9,0,11*N39)</f>
        <v>NEW MEXICO</v>
      </c>
      <c r="W39" s="92">
        <f ca="1">(SUM(OFFSET(Data!$C$30,0,11*N39),OFFSET(Data!$C$40,0,11*N39))/(OFFSET(Data!$C$28,0,11*N39)))</f>
        <v>-3.2365556028187935E-2</v>
      </c>
      <c r="X39" s="92">
        <f ca="1">SUM(OFFSET(Data!$C$32,0,11*N39),OFFSET(Data!$C$34,0,11*N39),OFFSET(Data!$C$42,0,11*N39))/(OFFSET(Data!$C$28,0,11*N39))</f>
        <v>-0.13179478992443</v>
      </c>
      <c r="Y39" s="92">
        <f ca="1">(OFFSET(Data!$D$30,0,11*N39)+OFFSET(Data!$D$40,0,11*N39))/OFFSET(Data!$D$28,0,11*N39)</f>
        <v>0.85769120352156858</v>
      </c>
      <c r="Z39" s="92">
        <f ca="1">SUM(OFFSET(Data!$D$32,0,11*N39),OFFSET(Data!$D$34,0,11*N39),OFFSET(Data!$D$42,0,11*N39))/(OFFSET(Data!$D$28,0,11*N39))</f>
        <v>3.2645216855043645E-2</v>
      </c>
      <c r="AA39" s="92">
        <f ca="1">(OFFSET(Data!$E$30,0,11*N39)+OFFSET(Data!$E$40,0,11*N39))/OFFSET(Data!$E$28,0,11*N39)</f>
        <v>0.84179333804727963</v>
      </c>
      <c r="AB39" s="92">
        <f ca="1">SUM(OFFSET(Data!$E$32,0,11*N39),OFFSET(Data!$E$34,0,11*N39),OFFSET(Data!$E$42,0,11*N39))/(OFFSET(Data!$E$28,0,11*N39))</f>
        <v>1.8653722425006847E-2</v>
      </c>
      <c r="AC39" s="92">
        <f ca="1">(OFFSET(Data!$F$30,0,11*N39)+OFFSET(Data!$F$40,0,11*N39))/OFFSET(Data!$F$28,0,11*N39)</f>
        <v>0.82125335015513057</v>
      </c>
      <c r="AD39" s="92">
        <f ca="1">SUM(OFFSET(Data!$F$32,0,11*N39),OFFSET(Data!$F$34,0,11*N39),OFFSET(Data!$F$42,0,11*N39))/(OFFSET(Data!$F$28,0,11*N39))</f>
        <v>1.570475511998885E-2</v>
      </c>
      <c r="AE39" s="92">
        <f ca="1">(OFFSET(Data!$G$30,0,11*N39)+OFFSET(Data!$G$40,0,11*N39))/OFFSET(Data!$G$28,0,11*N39)</f>
        <v>0.74437501378465176</v>
      </c>
      <c r="AF39" s="92">
        <f ca="1">SUM(OFFSET(Data!$G$32,0,11*N39),OFFSET(Data!$G$34,0,11*N39),OFFSET(Data!$G$42,0,11*N39))/(OFFSET(Data!$G$28,0,11*N39))</f>
        <v>2.4004521931310304E-2</v>
      </c>
      <c r="AG39" s="92">
        <f ca="1">(OFFSET(Data!$H$30,0,11*N39)+OFFSET(Data!$H$40,0,11*N39))/OFFSET(Data!$H$28,0,11*N39)</f>
        <v>0.71636442240991027</v>
      </c>
      <c r="AH39" s="92">
        <f ca="1">SUM(OFFSET(Data!$H$32,0,11*N39),OFFSET(Data!$H$34,0,11*N39),OFFSET(Data!$H$42,0,11*N39))/(OFFSET(Data!$H$28,0,11*N39))</f>
        <v>2.9782292081047049E-2</v>
      </c>
      <c r="AI39" s="92">
        <f ca="1">(OFFSET(Data!$I$30,0,11*N39)+OFFSET(Data!$I$40,0,11*N39))/OFFSET(Data!$I$28,0,11*N39)</f>
        <v>0.6976281669997404</v>
      </c>
      <c r="AJ39" s="92">
        <f ca="1">SUM(OFFSET(Data!$I$32,0,11*N39),OFFSET(Data!$I$34,0,11*N39),OFFSET(Data!$I$42,0,11*N39))/(OFFSET(Data!$I$28,0,11*N39))</f>
        <v>4.4707612745232238E-2</v>
      </c>
      <c r="AK39" s="92">
        <f ca="1">(OFFSET(Data!$J$30,0,11*N39)+OFFSET(Data!$J$40,0,11*N39))/OFFSET(Data!$J$28,0,11*N39)</f>
        <v>0.61290780009745227</v>
      </c>
      <c r="AL39" s="92">
        <f ca="1">SUM(OFFSET(Data!$J$32,0,11*N39),OFFSET(Data!$J$34,0,11*N39),OFFSET(Data!$J$42,0,11*N39))/(OFFSET(Data!$J$28,0,11*N39))</f>
        <v>0.10162356551835505</v>
      </c>
      <c r="AM39" s="92">
        <f ca="1">(OFFSET(Data!$K$30,0,11*N39)+OFFSET(Data!$K$40,0,11*N39))/OFFSET(Data!$K$28,0,11*N39)</f>
        <v>0.46809428287935712</v>
      </c>
      <c r="AN39" s="92">
        <f ca="1">SUM(OFFSET(Data!$K$32,0,11*N39),OFFSET(Data!$K$34,0,11*N39),OFFSET(Data!$K$42,0,11*N39))/(OFFSET(Data!$K$28,0,11*N39))</f>
        <v>0.20018185672025091</v>
      </c>
      <c r="AO39" s="92">
        <f ca="1">(OFFSET(Data!$L$30,0,11*N39)+OFFSET(Data!$L$40,0,11*N39))/OFFSET(Data!$L$28,0,11*N39)</f>
        <v>0.20077591634532871</v>
      </c>
      <c r="AP39" s="92">
        <f ca="1">SUM(OFFSET(Data!$L$32,0,11*N39),OFFSET(Data!$L$34,0,11*N39),OFFSET(Data!$L$42,0,11*N39))/(OFFSET(Data!$L$28,0,11*N39))</f>
        <v>0.42854571513287071</v>
      </c>
      <c r="AQ39" s="92"/>
      <c r="AR39" s="92"/>
      <c r="AS39" s="98" t="str">
        <f ca="1">OFFSET(Data!B$9,0,11*N39)</f>
        <v>NEW MEXICO</v>
      </c>
      <c r="AT39" s="146">
        <f ca="1">(OFFSET(Data!$B$144,0,11*N39)*1000)/OFFSET(Data!$B$15,0,11*N39)</f>
        <v>1519.4680493542658</v>
      </c>
      <c r="AU39" s="95">
        <f ca="1">OFFSET(Data!$C$11,0,11*N39)/OFFSET(Data!$B$11,0,11*N39)</f>
        <v>1.7259990307089041E-2</v>
      </c>
      <c r="AV39" s="95">
        <f ca="1">OFFSET(Data!$L$11,0,11*N39)/OFFSET(Data!$B$11,0,11*N39)</f>
        <v>1.0904524827069658E-3</v>
      </c>
    </row>
    <row r="40" spans="13:48" x14ac:dyDescent="0.4">
      <c r="M40" s="89"/>
      <c r="N40" s="99">
        <v>33</v>
      </c>
      <c r="O40" s="97" t="str">
        <f ca="1">OFFSET(Data!B$9,0,11*N40)</f>
        <v>NEW YORK</v>
      </c>
      <c r="P40" s="68">
        <f ca="1">OFFSET(Data!B$11,0,11*N40)</f>
        <v>9589410</v>
      </c>
      <c r="Q40" s="68">
        <f ca="1">OFFSET(Data!B$25,0,11*N40)</f>
        <v>2218280</v>
      </c>
      <c r="R40" s="92">
        <f t="shared" ca="1" si="5"/>
        <v>0.23132601484345752</v>
      </c>
      <c r="S40" s="91">
        <f ca="1">SUM(OFFSET(Data!C44,0,11*N40):OFFSET(Data!F44,0,11*N40))</f>
        <v>2558742</v>
      </c>
      <c r="T40" s="91">
        <f ca="1">SUM(OFFSET(Data!G44,0,11*N40):OFFSET(Data!L44,0,11*N40))</f>
        <v>12635415</v>
      </c>
      <c r="U40" s="91"/>
      <c r="V40" s="98" t="str">
        <f ca="1">OFFSET(Data!B$9,0,11*N40)</f>
        <v>NEW YORK</v>
      </c>
      <c r="W40" s="92">
        <f ca="1">(SUM(OFFSET(Data!$C$30,0,11*N40),OFFSET(Data!$C$40,0,11*N40))/(OFFSET(Data!$C$28,0,11*N40)))</f>
        <v>-2.6764428835009593E-2</v>
      </c>
      <c r="X40" s="92">
        <f ca="1">SUM(OFFSET(Data!$C$32,0,11*N40),OFFSET(Data!$C$34,0,11*N40),OFFSET(Data!$C$42,0,11*N40))/(OFFSET(Data!$C$28,0,11*N40))</f>
        <v>-0.15615026113051092</v>
      </c>
      <c r="Y40" s="92">
        <f ca="1">(OFFSET(Data!$D$30,0,11*N40)+OFFSET(Data!$D$40,0,11*N40))/OFFSET(Data!$D$28,0,11*N40)</f>
        <v>0.88183645874570571</v>
      </c>
      <c r="Z40" s="92">
        <f ca="1">SUM(OFFSET(Data!$D$32,0,11*N40),OFFSET(Data!$D$34,0,11*N40),OFFSET(Data!$D$42,0,11*N40))/(OFFSET(Data!$D$28,0,11*N40))</f>
        <v>3.9726928126831193E-2</v>
      </c>
      <c r="AA40" s="92">
        <f ca="1">(OFFSET(Data!$E$30,0,11*N40)+OFFSET(Data!$E$40,0,11*N40))/OFFSET(Data!$E$28,0,11*N40)</f>
        <v>0.85067426069329632</v>
      </c>
      <c r="AB40" s="92">
        <f ca="1">SUM(OFFSET(Data!$E$32,0,11*N40),OFFSET(Data!$E$34,0,11*N40),OFFSET(Data!$E$42,0,11*N40))/(OFFSET(Data!$E$28,0,11*N40))</f>
        <v>2.0742082020899534E-2</v>
      </c>
      <c r="AC40" s="92">
        <f ca="1">(OFFSET(Data!$F$30,0,11*N40)+OFFSET(Data!$F$40,0,11*N40))/OFFSET(Data!$F$28,0,11*N40)</f>
        <v>0.85420274861103396</v>
      </c>
      <c r="AD40" s="92">
        <f ca="1">SUM(OFFSET(Data!$F$32,0,11*N40),OFFSET(Data!$F$34,0,11*N40),OFFSET(Data!$F$42,0,11*N40))/(OFFSET(Data!$F$28,0,11*N40))</f>
        <v>1.6822649281381222E-2</v>
      </c>
      <c r="AE40" s="92">
        <f ca="1">(OFFSET(Data!$G$30,0,11*N40)+OFFSET(Data!$G$40,0,11*N40))/OFFSET(Data!$G$28,0,11*N40)</f>
        <v>0.8098162868783283</v>
      </c>
      <c r="AF40" s="92">
        <f ca="1">SUM(OFFSET(Data!$G$32,0,11*N40),OFFSET(Data!$G$34,0,11*N40),OFFSET(Data!$G$42,0,11*N40))/(OFFSET(Data!$G$28,0,11*N40))</f>
        <v>2.154681548816334E-2</v>
      </c>
      <c r="AG40" s="92">
        <f ca="1">(OFFSET(Data!$H$30,0,11*N40)+OFFSET(Data!$H$40,0,11*N40))/OFFSET(Data!$H$28,0,11*N40)</f>
        <v>0.77959652901869092</v>
      </c>
      <c r="AH40" s="92">
        <f ca="1">SUM(OFFSET(Data!$H$32,0,11*N40),OFFSET(Data!$H$34,0,11*N40),OFFSET(Data!$H$42,0,11*N40))/(OFFSET(Data!$H$28,0,11*N40))</f>
        <v>2.602511597966595E-2</v>
      </c>
      <c r="AI40" s="92">
        <f ca="1">(OFFSET(Data!$I$30,0,11*N40)+OFFSET(Data!$I$40,0,11*N40))/OFFSET(Data!$I$28,0,11*N40)</f>
        <v>0.77953725775446059</v>
      </c>
      <c r="AJ40" s="92">
        <f ca="1">SUM(OFFSET(Data!$I$32,0,11*N40),OFFSET(Data!$I$34,0,11*N40),OFFSET(Data!$I$42,0,11*N40))/(OFFSET(Data!$I$28,0,11*N40))</f>
        <v>3.6429018893822065E-2</v>
      </c>
      <c r="AK40" s="92">
        <f ca="1">(OFFSET(Data!$J$30,0,11*N40)+OFFSET(Data!$J$40,0,11*N40))/OFFSET(Data!$J$28,0,11*N40)</f>
        <v>0.75430291729489785</v>
      </c>
      <c r="AL40" s="92">
        <f ca="1">SUM(OFFSET(Data!$J$32,0,11*N40),OFFSET(Data!$J$34,0,11*N40),OFFSET(Data!$J$42,0,11*N40))/(OFFSET(Data!$J$28,0,11*N40))</f>
        <v>7.3751455146730552E-2</v>
      </c>
      <c r="AM40" s="92">
        <f ca="1">(OFFSET(Data!$K$30,0,11*N40)+OFFSET(Data!$K$40,0,11*N40))/OFFSET(Data!$K$28,0,11*N40)</f>
        <v>0.65204832907181287</v>
      </c>
      <c r="AN40" s="92">
        <f ca="1">SUM(OFFSET(Data!$K$32,0,11*N40),OFFSET(Data!$K$34,0,11*N40),OFFSET(Data!$K$42,0,11*N40))/(OFFSET(Data!$K$28,0,11*N40))</f>
        <v>0.12932199906292349</v>
      </c>
      <c r="AO40" s="92">
        <f ca="1">(OFFSET(Data!$L$30,0,11*N40)+OFFSET(Data!$L$40,0,11*N40))/OFFSET(Data!$L$28,0,11*N40)</f>
        <v>0.3518632003505428</v>
      </c>
      <c r="AP40" s="92">
        <f ca="1">SUM(OFFSET(Data!$L$32,0,11*N40),OFFSET(Data!$L$34,0,11*N40),OFFSET(Data!$L$42,0,11*N40))/(OFFSET(Data!$L$28,0,11*N40))</f>
        <v>0.38690346655412994</v>
      </c>
      <c r="AQ40" s="92"/>
      <c r="AR40" s="92"/>
      <c r="AS40" s="98" t="str">
        <f ca="1">OFFSET(Data!B$9,0,11*N40)</f>
        <v>NEW YORK</v>
      </c>
      <c r="AT40" s="146">
        <f ca="1">(OFFSET(Data!$B$144,0,11*N40)*1000)/OFFSET(Data!$B$15,0,11*N40)</f>
        <v>1198.636422595499</v>
      </c>
      <c r="AU40" s="95">
        <f ca="1">OFFSET(Data!$C$11,0,11*N40)/OFFSET(Data!$B$11,0,11*N40)</f>
        <v>1.2464791890220567E-2</v>
      </c>
      <c r="AV40" s="95">
        <f ca="1">OFFSET(Data!$L$11,0,11*N40)/OFFSET(Data!$B$11,0,11*N40)</f>
        <v>5.0649622865223199E-3</v>
      </c>
    </row>
    <row r="41" spans="13:48" x14ac:dyDescent="0.4">
      <c r="M41" s="89"/>
      <c r="N41" s="99">
        <v>34</v>
      </c>
      <c r="O41" s="97" t="str">
        <f ca="1">OFFSET(Data!B$9,0,11*N41)</f>
        <v>NORTH CAROLINA</v>
      </c>
      <c r="P41" s="68">
        <f ca="1">OFFSET(Data!B$11,0,11*N41)</f>
        <v>4511860</v>
      </c>
      <c r="Q41" s="68">
        <f ca="1">OFFSET(Data!B$25,0,11*N41)</f>
        <v>1056150</v>
      </c>
      <c r="R41" s="92">
        <f t="shared" ca="1" si="5"/>
        <v>0.23408306108788837</v>
      </c>
      <c r="S41" s="91">
        <f ca="1">SUM(OFFSET(Data!C43,0,11*N41):OFFSET(Data!F43,0,11*N41))</f>
        <v>191020</v>
      </c>
      <c r="T41" s="91">
        <f ca="1">SUM(OFFSET(Data!G43,0,11*N41):OFFSET(Data!L43,0,11*N41))</f>
        <v>257270</v>
      </c>
      <c r="U41" s="91"/>
      <c r="V41" s="98" t="str">
        <f ca="1">OFFSET(Data!B$9,0,11*N41)</f>
        <v>NORTH CAROLINA</v>
      </c>
      <c r="W41" s="92">
        <f ca="1">(SUM(OFFSET(Data!$C$30,0,11*N41),OFFSET(Data!$C$40,0,11*N41))/(OFFSET(Data!$C$28,0,11*N41)))</f>
        <v>-3.2485663752432024E-2</v>
      </c>
      <c r="X41" s="92">
        <f ca="1">SUM(OFFSET(Data!$C$32,0,11*N41),OFFSET(Data!$C$34,0,11*N41),OFFSET(Data!$C$42,0,11*N41))/(OFFSET(Data!$C$28,0,11*N41))</f>
        <v>-0.12234320772834556</v>
      </c>
      <c r="Y41" s="92">
        <f ca="1">(OFFSET(Data!$D$30,0,11*N41)+OFFSET(Data!$D$40,0,11*N41))/OFFSET(Data!$D$28,0,11*N41)</f>
        <v>0.8783252610974589</v>
      </c>
      <c r="Z41" s="92">
        <f ca="1">SUM(OFFSET(Data!$D$32,0,11*N41),OFFSET(Data!$D$34,0,11*N41),OFFSET(Data!$D$42,0,11*N41))/(OFFSET(Data!$D$28,0,11*N41))</f>
        <v>3.2960973239961056E-2</v>
      </c>
      <c r="AA41" s="92">
        <f ca="1">(OFFSET(Data!$E$30,0,11*N41)+OFFSET(Data!$E$40,0,11*N41))/OFFSET(Data!$E$28,0,11*N41)</f>
        <v>0.84877600294756284</v>
      </c>
      <c r="AB41" s="92">
        <f ca="1">SUM(OFFSET(Data!$E$32,0,11*N41),OFFSET(Data!$E$34,0,11*N41),OFFSET(Data!$E$42,0,11*N41))/(OFFSET(Data!$E$28,0,11*N41))</f>
        <v>1.7429150063587768E-2</v>
      </c>
      <c r="AC41" s="92">
        <f ca="1">(OFFSET(Data!$F$30,0,11*N41)+OFFSET(Data!$F$40,0,11*N41))/OFFSET(Data!$F$28,0,11*N41)</f>
        <v>0.84715637214111295</v>
      </c>
      <c r="AD41" s="92">
        <f ca="1">SUM(OFFSET(Data!$F$32,0,11*N41),OFFSET(Data!$F$34,0,11*N41),OFFSET(Data!$F$42,0,11*N41))/(OFFSET(Data!$F$28,0,11*N41))</f>
        <v>1.4666677359057211E-2</v>
      </c>
      <c r="AE41" s="92">
        <f ca="1">(OFFSET(Data!$G$30,0,11*N41)+OFFSET(Data!$G$40,0,11*N41))/OFFSET(Data!$G$28,0,11*N41)</f>
        <v>0.78311841656060854</v>
      </c>
      <c r="AF41" s="92">
        <f ca="1">SUM(OFFSET(Data!$G$32,0,11*N41),OFFSET(Data!$G$34,0,11*N41),OFFSET(Data!$G$42,0,11*N41))/(OFFSET(Data!$G$28,0,11*N41))</f>
        <v>2.226251505975433E-2</v>
      </c>
      <c r="AG41" s="92">
        <f ca="1">(OFFSET(Data!$H$30,0,11*N41)+OFFSET(Data!$H$40,0,11*N41))/OFFSET(Data!$H$28,0,11*N41)</f>
        <v>0.76000587001562514</v>
      </c>
      <c r="AH41" s="92">
        <f ca="1">SUM(OFFSET(Data!$H$32,0,11*N41),OFFSET(Data!$H$34,0,11*N41),OFFSET(Data!$H$42,0,11*N41))/(OFFSET(Data!$H$28,0,11*N41))</f>
        <v>2.8224662114025301E-2</v>
      </c>
      <c r="AI41" s="92">
        <f ca="1">(OFFSET(Data!$I$30,0,11*N41)+OFFSET(Data!$I$40,0,11*N41))/OFFSET(Data!$I$28,0,11*N41)</f>
        <v>0.75450783273495847</v>
      </c>
      <c r="AJ41" s="92">
        <f ca="1">SUM(OFFSET(Data!$I$32,0,11*N41),OFFSET(Data!$I$34,0,11*N41),OFFSET(Data!$I$42,0,11*N41))/(OFFSET(Data!$I$28,0,11*N41))</f>
        <v>4.3493941159541999E-2</v>
      </c>
      <c r="AK41" s="92">
        <f ca="1">(OFFSET(Data!$J$30,0,11*N41)+OFFSET(Data!$J$40,0,11*N41))/OFFSET(Data!$J$28,0,11*N41)</f>
        <v>0.71631865964624786</v>
      </c>
      <c r="AL41" s="92">
        <f ca="1">SUM(OFFSET(Data!$J$32,0,11*N41),OFFSET(Data!$J$34,0,11*N41),OFFSET(Data!$J$42,0,11*N41))/(OFFSET(Data!$J$28,0,11*N41))</f>
        <v>8.5875373421032089E-2</v>
      </c>
      <c r="AM41" s="92">
        <f ca="1">(OFFSET(Data!$K$30,0,11*N41)+OFFSET(Data!$K$40,0,11*N41))/OFFSET(Data!$K$28,0,11*N41)</f>
        <v>0.58934329572357158</v>
      </c>
      <c r="AN41" s="92">
        <f ca="1">SUM(OFFSET(Data!$K$32,0,11*N41),OFFSET(Data!$K$34,0,11*N41),OFFSET(Data!$K$42,0,11*N41))/(OFFSET(Data!$K$28,0,11*N41))</f>
        <v>0.14328615650836779</v>
      </c>
      <c r="AO41" s="92">
        <f ca="1">(OFFSET(Data!$L$30,0,11*N41)+OFFSET(Data!$L$40,0,11*N41))/OFFSET(Data!$L$28,0,11*N41)</f>
        <v>0.32994137011673119</v>
      </c>
      <c r="AP41" s="92">
        <f ca="1">SUM(OFFSET(Data!$L$32,0,11*N41),OFFSET(Data!$L$34,0,11*N41),OFFSET(Data!$L$42,0,11*N41))/(OFFSET(Data!$L$28,0,11*N41))</f>
        <v>0.34086652980017634</v>
      </c>
      <c r="AQ41" s="92"/>
      <c r="AR41" s="92"/>
      <c r="AS41" s="98" t="str">
        <f ca="1">OFFSET(Data!B$9,0,11*N41)</f>
        <v>NORTH CAROLINA</v>
      </c>
      <c r="AT41" s="146">
        <f ca="1">(OFFSET(Data!$B$144,0,11*N41)*1000)/OFFSET(Data!$B$15,0,11*N41)</f>
        <v>1489.416790440335</v>
      </c>
      <c r="AU41" s="95">
        <f ca="1">OFFSET(Data!$C$11,0,11*N41)/OFFSET(Data!$B$11,0,11*N41)</f>
        <v>1.3065564977636718E-2</v>
      </c>
      <c r="AV41" s="95">
        <f ca="1">OFFSET(Data!$L$11,0,11*N41)/OFFSET(Data!$B$11,0,11*N41)</f>
        <v>1.9193857965451055E-3</v>
      </c>
    </row>
    <row r="42" spans="13:48" x14ac:dyDescent="0.4">
      <c r="M42" s="89"/>
      <c r="N42" s="99">
        <v>35</v>
      </c>
      <c r="O42" s="97" t="str">
        <f ca="1">OFFSET(Data!B$9,0,11*N42)</f>
        <v>NORTH DAKOTA</v>
      </c>
      <c r="P42" s="68">
        <f ca="1">OFFSET(Data!B$11,0,11*N42)</f>
        <v>360140</v>
      </c>
      <c r="Q42" s="68">
        <f ca="1">OFFSET(Data!B$25,0,11*N42)</f>
        <v>86720</v>
      </c>
      <c r="R42" s="92">
        <f t="shared" ca="1" si="5"/>
        <v>0.24079524629310822</v>
      </c>
      <c r="S42" s="91">
        <f ca="1">SUM(OFFSET(Data!C42,0,11*N42):OFFSET(Data!F42,0,11*N42))</f>
        <v>102625</v>
      </c>
      <c r="T42" s="91">
        <f ca="1">SUM(OFFSET(Data!G42,0,11*N42):OFFSET(Data!L42,0,11*N42))</f>
        <v>1172489</v>
      </c>
      <c r="U42" s="91"/>
      <c r="V42" s="98" t="str">
        <f ca="1">OFFSET(Data!B$9,0,11*N42)</f>
        <v>NORTH DAKOTA</v>
      </c>
      <c r="W42" s="92">
        <f ca="1">(SUM(OFFSET(Data!$C$30,0,11*N42),OFFSET(Data!$C$40,0,11*N42))/(OFFSET(Data!$C$28,0,11*N42)))</f>
        <v>-8.7627155077035904E-2</v>
      </c>
      <c r="X42" s="92">
        <f ca="1">SUM(OFFSET(Data!$C$32,0,11*N42),OFFSET(Data!$C$34,0,11*N42),OFFSET(Data!$C$42,0,11*N42))/(OFFSET(Data!$C$28,0,11*N42))</f>
        <v>-0.12618462063689759</v>
      </c>
      <c r="Y42" s="92">
        <f ca="1">(OFFSET(Data!$D$30,0,11*N42)+OFFSET(Data!$D$40,0,11*N42))/OFFSET(Data!$D$28,0,11*N42)</f>
        <v>0.88722236161137646</v>
      </c>
      <c r="Z42" s="92">
        <f ca="1">SUM(OFFSET(Data!$D$32,0,11*N42),OFFSET(Data!$D$34,0,11*N42),OFFSET(Data!$D$42,0,11*N42))/(OFFSET(Data!$D$28,0,11*N42))</f>
        <v>5.0915786743099177E-2</v>
      </c>
      <c r="AA42" s="92">
        <f ca="1">(OFFSET(Data!$E$30,0,11*N42)+OFFSET(Data!$E$40,0,11*N42))/OFFSET(Data!$E$28,0,11*N42)</f>
        <v>0.81573053750685653</v>
      </c>
      <c r="AB42" s="92">
        <f ca="1">SUM(OFFSET(Data!$E$32,0,11*N42),OFFSET(Data!$E$34,0,11*N42),OFFSET(Data!$E$42,0,11*N42))/(OFFSET(Data!$E$28,0,11*N42))</f>
        <v>3.1390614478302166E-2</v>
      </c>
      <c r="AC42" s="92">
        <f ca="1">(OFFSET(Data!$F$30,0,11*N42)+OFFSET(Data!$F$40,0,11*N42))/OFFSET(Data!$F$28,0,11*N42)</f>
        <v>0.8346999746402588</v>
      </c>
      <c r="AD42" s="92">
        <f ca="1">SUM(OFFSET(Data!$F$32,0,11*N42),OFFSET(Data!$F$34,0,11*N42),OFFSET(Data!$F$42,0,11*N42))/(OFFSET(Data!$F$28,0,11*N42))</f>
        <v>2.04997682541825E-2</v>
      </c>
      <c r="AE42" s="92">
        <f ca="1">(OFFSET(Data!$G$30,0,11*N42)+OFFSET(Data!$G$40,0,11*N42))/OFFSET(Data!$G$28,0,11*N42)</f>
        <v>0.77737634216709794</v>
      </c>
      <c r="AF42" s="92">
        <f ca="1">SUM(OFFSET(Data!$G$32,0,11*N42),OFFSET(Data!$G$34,0,11*N42),OFFSET(Data!$G$42,0,11*N42))/(OFFSET(Data!$G$28,0,11*N42))</f>
        <v>2.7117872758097617E-2</v>
      </c>
      <c r="AG42" s="92">
        <f ca="1">(OFFSET(Data!$H$30,0,11*N42)+OFFSET(Data!$H$40,0,11*N42))/OFFSET(Data!$H$28,0,11*N42)</f>
        <v>0.76635892391802729</v>
      </c>
      <c r="AH42" s="92">
        <f ca="1">SUM(OFFSET(Data!$H$32,0,11*N42),OFFSET(Data!$H$34,0,11*N42),OFFSET(Data!$H$42,0,11*N42))/(OFFSET(Data!$H$28,0,11*N42))</f>
        <v>2.8298828002830286E-2</v>
      </c>
      <c r="AI42" s="92">
        <f ca="1">(OFFSET(Data!$I$30,0,11*N42)+OFFSET(Data!$I$40,0,11*N42))/OFFSET(Data!$I$28,0,11*N42)</f>
        <v>0.74807947331775881</v>
      </c>
      <c r="AJ42" s="92">
        <f ca="1">SUM(OFFSET(Data!$I$32,0,11*N42),OFFSET(Data!$I$34,0,11*N42),OFFSET(Data!$I$42,0,11*N42))/(OFFSET(Data!$I$28,0,11*N42))</f>
        <v>4.1127898735556327E-2</v>
      </c>
      <c r="AK42" s="92">
        <f ca="1">(OFFSET(Data!$J$30,0,11*N42)+OFFSET(Data!$J$40,0,11*N42))/OFFSET(Data!$J$28,0,11*N42)</f>
        <v>0.54960386951942575</v>
      </c>
      <c r="AL42" s="92">
        <f ca="1">SUM(OFFSET(Data!$J$32,0,11*N42),OFFSET(Data!$J$34,0,11*N42),OFFSET(Data!$J$42,0,11*N42))/(OFFSET(Data!$J$28,0,11*N42))</f>
        <v>9.7571320795672892E-2</v>
      </c>
      <c r="AM42" s="92">
        <f ca="1">(OFFSET(Data!$K$30,0,11*N42)+OFFSET(Data!$K$40,0,11*N42))/OFFSET(Data!$K$28,0,11*N42)</f>
        <v>0.45458968639617836</v>
      </c>
      <c r="AN42" s="92">
        <f ca="1">SUM(OFFSET(Data!$K$32,0,11*N42),OFFSET(Data!$K$34,0,11*N42),OFFSET(Data!$K$42,0,11*N42))/(OFFSET(Data!$K$28,0,11*N42))</f>
        <v>0.13450115950637254</v>
      </c>
      <c r="AO42" s="92">
        <f ca="1">(OFFSET(Data!$L$30,0,11*N42)+OFFSET(Data!$L$40,0,11*N42))/OFFSET(Data!$L$28,0,11*N42)</f>
        <v>0.16569071449755909</v>
      </c>
      <c r="AP42" s="92">
        <f ca="1">SUM(OFFSET(Data!$L$32,0,11*N42),OFFSET(Data!$L$34,0,11*N42),OFFSET(Data!$L$42,0,11*N42))/(OFFSET(Data!$L$28,0,11*N42))</f>
        <v>0.35423677153790972</v>
      </c>
      <c r="AQ42" s="92"/>
      <c r="AR42" s="92"/>
      <c r="AS42" s="98" t="str">
        <f ca="1">OFFSET(Data!B$9,0,11*N42)</f>
        <v>NORTH DAKOTA</v>
      </c>
      <c r="AT42" s="146">
        <f ca="1">(OFFSET(Data!$B$144,0,11*N42)*1000)/OFFSET(Data!$B$15,0,11*N42)</f>
        <v>1431.1165644171779</v>
      </c>
      <c r="AU42" s="95">
        <f ca="1">OFFSET(Data!$C$11,0,11*N42)/OFFSET(Data!$B$11,0,11*N42)</f>
        <v>1.6243683012161936E-2</v>
      </c>
      <c r="AV42" s="95">
        <f ca="1">OFFSET(Data!$L$11,0,11*N42)/OFFSET(Data!$B$11,0,11*N42)</f>
        <v>1.9436885655578387E-3</v>
      </c>
    </row>
    <row r="43" spans="13:48" x14ac:dyDescent="0.4">
      <c r="M43" s="89"/>
      <c r="N43" s="99">
        <v>36</v>
      </c>
      <c r="O43" s="97" t="str">
        <f ca="1">OFFSET(Data!B$9,0,11*N43)</f>
        <v>OHIO</v>
      </c>
      <c r="P43" s="68">
        <f ca="1">OFFSET(Data!B$11,0,11*N43)</f>
        <v>5572780</v>
      </c>
      <c r="Q43" s="68">
        <f ca="1">OFFSET(Data!B$25,0,11*N43)</f>
        <v>1413720</v>
      </c>
      <c r="R43" s="92">
        <f t="shared" ca="1" si="5"/>
        <v>0.25368308097574283</v>
      </c>
      <c r="S43" s="91">
        <f ca="1">SUM(OFFSET(Data!C41,0,11*N43):OFFSET(Data!F41,0,11*N43))</f>
        <v>280930</v>
      </c>
      <c r="T43" s="91">
        <f ca="1">SUM(OFFSET(Data!G41,0,11*N43):OFFSET(Data!L41,0,11*N43))</f>
        <v>551320</v>
      </c>
      <c r="U43" s="91"/>
      <c r="V43" s="98" t="str">
        <f ca="1">OFFSET(Data!B$9,0,11*N43)</f>
        <v>OHIO</v>
      </c>
      <c r="W43" s="92">
        <f ca="1">(SUM(OFFSET(Data!$C$30,0,11*N43),OFFSET(Data!$C$40,0,11*N43))/(OFFSET(Data!$C$28,0,11*N43)))</f>
        <v>-3.9989392157462951E-2</v>
      </c>
      <c r="X43" s="92">
        <f ca="1">SUM(OFFSET(Data!$C$32,0,11*N43),OFFSET(Data!$C$34,0,11*N43),OFFSET(Data!$C$42,0,11*N43))/(OFFSET(Data!$C$28,0,11*N43))</f>
        <v>-0.10318787410310376</v>
      </c>
      <c r="Y43" s="92">
        <f ca="1">(OFFSET(Data!$D$30,0,11*N43)+OFFSET(Data!$D$40,0,11*N43))/OFFSET(Data!$D$28,0,11*N43)</f>
        <v>0.86003039163930051</v>
      </c>
      <c r="Z43" s="92">
        <f ca="1">SUM(OFFSET(Data!$D$32,0,11*N43),OFFSET(Data!$D$34,0,11*N43),OFFSET(Data!$D$42,0,11*N43))/(OFFSET(Data!$D$28,0,11*N43))</f>
        <v>3.1998625704669235E-2</v>
      </c>
      <c r="AA43" s="92">
        <f ca="1">(OFFSET(Data!$E$30,0,11*N43)+OFFSET(Data!$E$40,0,11*N43))/OFFSET(Data!$E$28,0,11*N43)</f>
        <v>0.80847859112049791</v>
      </c>
      <c r="AB43" s="92">
        <f ca="1">SUM(OFFSET(Data!$E$32,0,11*N43),OFFSET(Data!$E$34,0,11*N43),OFFSET(Data!$E$42,0,11*N43))/(OFFSET(Data!$E$28,0,11*N43))</f>
        <v>1.8651576952176747E-2</v>
      </c>
      <c r="AC43" s="92">
        <f ca="1">(OFFSET(Data!$F$30,0,11*N43)+OFFSET(Data!$F$40,0,11*N43))/OFFSET(Data!$F$28,0,11*N43)</f>
        <v>0.81271615490329097</v>
      </c>
      <c r="AD43" s="92">
        <f ca="1">SUM(OFFSET(Data!$F$32,0,11*N43),OFFSET(Data!$F$34,0,11*N43),OFFSET(Data!$F$42,0,11*N43))/(OFFSET(Data!$F$28,0,11*N43))</f>
        <v>1.4852064806769091E-2</v>
      </c>
      <c r="AE43" s="92">
        <f ca="1">(OFFSET(Data!$G$30,0,11*N43)+OFFSET(Data!$G$40,0,11*N43))/OFFSET(Data!$G$28,0,11*N43)</f>
        <v>0.7722241550327188</v>
      </c>
      <c r="AF43" s="92">
        <f ca="1">SUM(OFFSET(Data!$G$32,0,11*N43),OFFSET(Data!$G$34,0,11*N43),OFFSET(Data!$G$42,0,11*N43))/(OFFSET(Data!$G$28,0,11*N43))</f>
        <v>2.0291418156573472E-2</v>
      </c>
      <c r="AG43" s="92">
        <f ca="1">(OFFSET(Data!$H$30,0,11*N43)+OFFSET(Data!$H$40,0,11*N43))/OFFSET(Data!$H$28,0,11*N43)</f>
        <v>0.76652568243228325</v>
      </c>
      <c r="AH43" s="92">
        <f ca="1">SUM(OFFSET(Data!$H$32,0,11*N43),OFFSET(Data!$H$34,0,11*N43),OFFSET(Data!$H$42,0,11*N43))/(OFFSET(Data!$H$28,0,11*N43))</f>
        <v>2.5070327895269969E-2</v>
      </c>
      <c r="AI43" s="92">
        <f ca="1">(OFFSET(Data!$I$30,0,11*N43)+OFFSET(Data!$I$40,0,11*N43))/OFFSET(Data!$I$28,0,11*N43)</f>
        <v>0.77340054970446526</v>
      </c>
      <c r="AJ43" s="92">
        <f ca="1">SUM(OFFSET(Data!$I$32,0,11*N43),OFFSET(Data!$I$34,0,11*N43),OFFSET(Data!$I$42,0,11*N43))/(OFFSET(Data!$I$28,0,11*N43))</f>
        <v>3.8283066450299739E-2</v>
      </c>
      <c r="AK43" s="92">
        <f ca="1">(OFFSET(Data!$J$30,0,11*N43)+OFFSET(Data!$J$40,0,11*N43))/OFFSET(Data!$J$28,0,11*N43)</f>
        <v>0.70717608912948504</v>
      </c>
      <c r="AL43" s="92">
        <f ca="1">SUM(OFFSET(Data!$J$32,0,11*N43),OFFSET(Data!$J$34,0,11*N43),OFFSET(Data!$J$42,0,11*N43))/(OFFSET(Data!$J$28,0,11*N43))</f>
        <v>8.0803912963646446E-2</v>
      </c>
      <c r="AM43" s="92">
        <f ca="1">(OFFSET(Data!$K$30,0,11*N43)+OFFSET(Data!$K$40,0,11*N43))/OFFSET(Data!$K$28,0,11*N43)</f>
        <v>0.59559615586464876</v>
      </c>
      <c r="AN43" s="92">
        <f ca="1">SUM(OFFSET(Data!$K$32,0,11*N43),OFFSET(Data!$K$34,0,11*N43),OFFSET(Data!$K$42,0,11*N43))/(OFFSET(Data!$K$28,0,11*N43))</f>
        <v>0.13081519715225609</v>
      </c>
      <c r="AO43" s="92">
        <f ca="1">(OFFSET(Data!$L$30,0,11*N43)+OFFSET(Data!$L$40,0,11*N43))/OFFSET(Data!$L$28,0,11*N43)</f>
        <v>0.3288996385723435</v>
      </c>
      <c r="AP43" s="92">
        <f ca="1">SUM(OFFSET(Data!$L$32,0,11*N43),OFFSET(Data!$L$34,0,11*N43),OFFSET(Data!$L$42,0,11*N43))/(OFFSET(Data!$L$28,0,11*N43))</f>
        <v>0.30506824785638881</v>
      </c>
      <c r="AQ43" s="92"/>
      <c r="AR43" s="92"/>
      <c r="AS43" s="98" t="str">
        <f ca="1">OFFSET(Data!B$9,0,11*N43)</f>
        <v>OHIO</v>
      </c>
      <c r="AT43" s="146">
        <f ca="1">(OFFSET(Data!$B$144,0,11*N43)*1000)/OFFSET(Data!$B$15,0,11*N43)</f>
        <v>1574.1546627918183</v>
      </c>
      <c r="AU43" s="95">
        <f ca="1">OFFSET(Data!$C$11,0,11*N43)/OFFSET(Data!$B$11,0,11*N43)</f>
        <v>1.0030900197029131E-2</v>
      </c>
      <c r="AV43" s="95">
        <f ca="1">OFFSET(Data!$L$11,0,11*N43)/OFFSET(Data!$B$11,0,11*N43)</f>
        <v>1.7154813217101698E-3</v>
      </c>
    </row>
    <row r="44" spans="13:48" x14ac:dyDescent="0.4">
      <c r="M44" s="89"/>
      <c r="N44" s="99">
        <v>37</v>
      </c>
      <c r="O44" s="97" t="str">
        <f ca="1">OFFSET(Data!B$9,0,11*N44)</f>
        <v>OKLAHOMA</v>
      </c>
      <c r="P44" s="68">
        <f ca="1">OFFSET(Data!B$11,0,11*N44)</f>
        <v>1616420</v>
      </c>
      <c r="Q44" s="68">
        <f ca="1">OFFSET(Data!B$25,0,11*N44)</f>
        <v>395900</v>
      </c>
      <c r="R44" s="92">
        <f t="shared" ca="1" si="5"/>
        <v>0.24492396778065106</v>
      </c>
      <c r="S44" s="91">
        <f ca="1">SUM(OFFSET(Data!C27,0,11*N44):OFFSET(Data!F27,0,11*N44))</f>
        <v>1031390</v>
      </c>
      <c r="T44" s="91">
        <f ca="1">SUM(OFFSET(Data!G27,0,11*N44):OFFSET(Data!L27,0,11*N44))</f>
        <v>579610</v>
      </c>
      <c r="U44" s="91"/>
      <c r="V44" s="98" t="str">
        <f ca="1">OFFSET(Data!B$9,0,11*N44)</f>
        <v>OKLAHOMA</v>
      </c>
      <c r="W44" s="92">
        <f ca="1">(SUM(OFFSET(Data!$C$30,0,11*N44),OFFSET(Data!$C$40,0,11*N44))/(OFFSET(Data!$C$28,0,11*N44)))</f>
        <v>-3.8425819953565941E-2</v>
      </c>
      <c r="X44" s="92">
        <f ca="1">SUM(OFFSET(Data!$C$32,0,11*N44),OFFSET(Data!$C$34,0,11*N44),OFFSET(Data!$C$42,0,11*N44))/(OFFSET(Data!$C$28,0,11*N44))</f>
        <v>-0.10843474239373654</v>
      </c>
      <c r="Y44" s="92">
        <f ca="1">(OFFSET(Data!$D$30,0,11*N44)+OFFSET(Data!$D$40,0,11*N44))/OFFSET(Data!$D$28,0,11*N44)</f>
        <v>0.88425826059028523</v>
      </c>
      <c r="Z44" s="92">
        <f ca="1">SUM(OFFSET(Data!$D$32,0,11*N44),OFFSET(Data!$D$34,0,11*N44),OFFSET(Data!$D$42,0,11*N44))/(OFFSET(Data!$D$28,0,11*N44))</f>
        <v>3.1602679948165083E-2</v>
      </c>
      <c r="AA44" s="92">
        <f ca="1">(OFFSET(Data!$E$30,0,11*N44)+OFFSET(Data!$E$40,0,11*N44))/OFFSET(Data!$E$28,0,11*N44)</f>
        <v>0.8438345518303495</v>
      </c>
      <c r="AB44" s="92">
        <f ca="1">SUM(OFFSET(Data!$E$32,0,11*N44),OFFSET(Data!$E$34,0,11*N44),OFFSET(Data!$E$42,0,11*N44))/(OFFSET(Data!$E$28,0,11*N44))</f>
        <v>1.7920648068467299E-2</v>
      </c>
      <c r="AC44" s="92">
        <f ca="1">(OFFSET(Data!$F$30,0,11*N44)+OFFSET(Data!$F$40,0,11*N44))/OFFSET(Data!$F$28,0,11*N44)</f>
        <v>0.84311460756368495</v>
      </c>
      <c r="AD44" s="92">
        <f ca="1">SUM(OFFSET(Data!$F$32,0,11*N44),OFFSET(Data!$F$34,0,11*N44),OFFSET(Data!$F$42,0,11*N44))/(OFFSET(Data!$F$28,0,11*N44))</f>
        <v>1.4196166711288843E-2</v>
      </c>
      <c r="AE44" s="92">
        <f ca="1">(OFFSET(Data!$G$30,0,11*N44)+OFFSET(Data!$G$40,0,11*N44))/OFFSET(Data!$G$28,0,11*N44)</f>
        <v>0.79114655160364522</v>
      </c>
      <c r="AF44" s="92">
        <f ca="1">SUM(OFFSET(Data!$G$32,0,11*N44),OFFSET(Data!$G$34,0,11*N44),OFFSET(Data!$G$42,0,11*N44))/(OFFSET(Data!$G$28,0,11*N44))</f>
        <v>1.9273327866713878E-2</v>
      </c>
      <c r="AG44" s="92">
        <f ca="1">(OFFSET(Data!$H$30,0,11*N44)+OFFSET(Data!$H$40,0,11*N44))/OFFSET(Data!$H$28,0,11*N44)</f>
        <v>0.77462753115203753</v>
      </c>
      <c r="AH44" s="92">
        <f ca="1">SUM(OFFSET(Data!$H$32,0,11*N44),OFFSET(Data!$H$34,0,11*N44),OFFSET(Data!$H$42,0,11*N44))/(OFFSET(Data!$H$28,0,11*N44))</f>
        <v>2.3191855099234542E-2</v>
      </c>
      <c r="AI44" s="92">
        <f ca="1">(OFFSET(Data!$I$30,0,11*N44)+OFFSET(Data!$I$40,0,11*N44))/OFFSET(Data!$I$28,0,11*N44)</f>
        <v>0.75236803915592987</v>
      </c>
      <c r="AJ44" s="92">
        <f ca="1">SUM(OFFSET(Data!$I$32,0,11*N44),OFFSET(Data!$I$34,0,11*N44),OFFSET(Data!$I$42,0,11*N44))/(OFFSET(Data!$I$28,0,11*N44))</f>
        <v>3.7683210023694166E-2</v>
      </c>
      <c r="AK44" s="92">
        <f ca="1">(OFFSET(Data!$J$30,0,11*N44)+OFFSET(Data!$J$40,0,11*N44))/OFFSET(Data!$J$28,0,11*N44)</f>
        <v>0.63709080547770924</v>
      </c>
      <c r="AL44" s="92">
        <f ca="1">SUM(OFFSET(Data!$J$32,0,11*N44),OFFSET(Data!$J$34,0,11*N44),OFFSET(Data!$J$42,0,11*N44))/(OFFSET(Data!$J$28,0,11*N44))</f>
        <v>8.6081940679558627E-2</v>
      </c>
      <c r="AM44" s="92">
        <f ca="1">(OFFSET(Data!$K$30,0,11*N44)+OFFSET(Data!$K$40,0,11*N44))/OFFSET(Data!$K$28,0,11*N44)</f>
        <v>0.49981877829318222</v>
      </c>
      <c r="AN44" s="92">
        <f ca="1">SUM(OFFSET(Data!$K$32,0,11*N44),OFFSET(Data!$K$34,0,11*N44),OFFSET(Data!$K$42,0,11*N44))/(OFFSET(Data!$K$28,0,11*N44))</f>
        <v>0.15515303242051792</v>
      </c>
      <c r="AO44" s="92">
        <f ca="1">(OFFSET(Data!$L$30,0,11*N44)+OFFSET(Data!$L$40,0,11*N44))/OFFSET(Data!$L$28,0,11*N44)</f>
        <v>0.20944682229322403</v>
      </c>
      <c r="AP44" s="92">
        <f ca="1">SUM(OFFSET(Data!$L$32,0,11*N44),OFFSET(Data!$L$34,0,11*N44),OFFSET(Data!$L$42,0,11*N44))/(OFFSET(Data!$L$28,0,11*N44))</f>
        <v>0.39496131353312758</v>
      </c>
      <c r="AQ44" s="92"/>
      <c r="AR44" s="92"/>
      <c r="AS44" s="98" t="str">
        <f ca="1">OFFSET(Data!B$9,0,11*N44)</f>
        <v>OKLAHOMA</v>
      </c>
      <c r="AT44" s="146">
        <f ca="1">(OFFSET(Data!$B$144,0,11*N44)*1000)/OFFSET(Data!$B$15,0,11*N44)</f>
        <v>1380.5053814848934</v>
      </c>
      <c r="AU44" s="95">
        <f ca="1">OFFSET(Data!$C$11,0,11*N44)/OFFSET(Data!$B$11,0,11*N44)</f>
        <v>1.6604595340319966E-2</v>
      </c>
      <c r="AV44" s="95">
        <f ca="1">OFFSET(Data!$L$11,0,11*N44)/OFFSET(Data!$B$11,0,11*N44)</f>
        <v>1.7074770171118892E-3</v>
      </c>
    </row>
    <row r="45" spans="13:48" x14ac:dyDescent="0.4">
      <c r="M45" s="89"/>
      <c r="N45" s="99">
        <v>38</v>
      </c>
      <c r="O45" s="97" t="str">
        <f ca="1">OFFSET(Data!B$9,0,11*N45)</f>
        <v>OREGON</v>
      </c>
      <c r="P45" s="68">
        <f ca="1">OFFSET(Data!B$11,0,11*N45)</f>
        <v>1898960</v>
      </c>
      <c r="Q45" s="68">
        <f ca="1">OFFSET(Data!B$25,0,11*N45)</f>
        <v>506740</v>
      </c>
      <c r="R45" s="92">
        <f t="shared" ca="1" si="5"/>
        <v>0.26685132914858661</v>
      </c>
      <c r="S45" s="91">
        <f ca="1">SUM(OFFSET(Data!C40,0,11*N45):OFFSET(Data!F40,0,11*N45))</f>
        <v>1113944</v>
      </c>
      <c r="T45" s="91">
        <f ca="1">SUM(OFFSET(Data!G40,0,11*N45):OFFSET(Data!L40,0,11*N45))</f>
        <v>3326687</v>
      </c>
      <c r="U45" s="91"/>
      <c r="V45" s="98" t="str">
        <f ca="1">OFFSET(Data!B$9,0,11*N45)</f>
        <v>OREGON</v>
      </c>
      <c r="W45" s="92">
        <f ca="1">(SUM(OFFSET(Data!$C$30,0,11*N45),OFFSET(Data!$C$40,0,11*N45))/(OFFSET(Data!$C$28,0,11*N45)))</f>
        <v>-3.7514488467071068E-2</v>
      </c>
      <c r="X45" s="92">
        <f ca="1">SUM(OFFSET(Data!$C$32,0,11*N45),OFFSET(Data!$C$34,0,11*N45),OFFSET(Data!$C$42,0,11*N45))/(OFFSET(Data!$C$28,0,11*N45))</f>
        <v>-0.1227295944538912</v>
      </c>
      <c r="Y45" s="92">
        <f ca="1">(OFFSET(Data!$D$30,0,11*N45)+OFFSET(Data!$D$40,0,11*N45))/OFFSET(Data!$D$28,0,11*N45)</f>
        <v>0.84849762891794311</v>
      </c>
      <c r="Z45" s="92">
        <f ca="1">SUM(OFFSET(Data!$D$32,0,11*N45),OFFSET(Data!$D$34,0,11*N45),OFFSET(Data!$D$42,0,11*N45))/(OFFSET(Data!$D$28,0,11*N45))</f>
        <v>4.8552442280647354E-2</v>
      </c>
      <c r="AA45" s="92">
        <f ca="1">(OFFSET(Data!$E$30,0,11*N45)+OFFSET(Data!$E$40,0,11*N45))/OFFSET(Data!$E$28,0,11*N45)</f>
        <v>0.81192662750060707</v>
      </c>
      <c r="AB45" s="92">
        <f ca="1">SUM(OFFSET(Data!$E$32,0,11*N45),OFFSET(Data!$E$34,0,11*N45),OFFSET(Data!$E$42,0,11*N45))/(OFFSET(Data!$E$28,0,11*N45))</f>
        <v>2.853147328697167E-2</v>
      </c>
      <c r="AC45" s="92">
        <f ca="1">(OFFSET(Data!$F$30,0,11*N45)+OFFSET(Data!$F$40,0,11*N45))/OFFSET(Data!$F$28,0,11*N45)</f>
        <v>0.82054604634998352</v>
      </c>
      <c r="AD45" s="92">
        <f ca="1">SUM(OFFSET(Data!$F$32,0,11*N45),OFFSET(Data!$F$34,0,11*N45),OFFSET(Data!$F$42,0,11*N45))/(OFFSET(Data!$F$28,0,11*N45))</f>
        <v>2.2076105056416342E-2</v>
      </c>
      <c r="AE45" s="92">
        <f ca="1">(OFFSET(Data!$G$30,0,11*N45)+OFFSET(Data!$G$40,0,11*N45))/OFFSET(Data!$G$28,0,11*N45)</f>
        <v>0.76106296165746379</v>
      </c>
      <c r="AF45" s="92">
        <f ca="1">SUM(OFFSET(Data!$G$32,0,11*N45),OFFSET(Data!$G$34,0,11*N45),OFFSET(Data!$G$42,0,11*N45))/(OFFSET(Data!$G$28,0,11*N45))</f>
        <v>2.7974073920718569E-2</v>
      </c>
      <c r="AG45" s="92">
        <f ca="1">(OFFSET(Data!$H$30,0,11*N45)+OFFSET(Data!$H$40,0,11*N45))/OFFSET(Data!$H$28,0,11*N45)</f>
        <v>0.73044227120498573</v>
      </c>
      <c r="AH45" s="92">
        <f ca="1">SUM(OFFSET(Data!$H$32,0,11*N45),OFFSET(Data!$H$34,0,11*N45),OFFSET(Data!$H$42,0,11*N45))/(OFFSET(Data!$H$28,0,11*N45))</f>
        <v>3.3914220927040814E-2</v>
      </c>
      <c r="AI45" s="92">
        <f ca="1">(OFFSET(Data!$I$30,0,11*N45)+OFFSET(Data!$I$40,0,11*N45))/OFFSET(Data!$I$28,0,11*N45)</f>
        <v>0.72208540065007987</v>
      </c>
      <c r="AJ45" s="92">
        <f ca="1">SUM(OFFSET(Data!$I$32,0,11*N45),OFFSET(Data!$I$34,0,11*N45),OFFSET(Data!$I$42,0,11*N45))/(OFFSET(Data!$I$28,0,11*N45))</f>
        <v>5.2955886452597155E-2</v>
      </c>
      <c r="AK45" s="92">
        <f ca="1">(OFFSET(Data!$J$30,0,11*N45)+OFFSET(Data!$J$40,0,11*N45))/OFFSET(Data!$J$28,0,11*N45)</f>
        <v>0.64939821342875426</v>
      </c>
      <c r="AL45" s="92">
        <f ca="1">SUM(OFFSET(Data!$J$32,0,11*N45),OFFSET(Data!$J$34,0,11*N45),OFFSET(Data!$J$42,0,11*N45))/(OFFSET(Data!$J$28,0,11*N45))</f>
        <v>0.11603082800776036</v>
      </c>
      <c r="AM45" s="92">
        <f ca="1">(OFFSET(Data!$K$30,0,11*N45)+OFFSET(Data!$K$40,0,11*N45))/OFFSET(Data!$K$28,0,11*N45)</f>
        <v>0.51341683903986013</v>
      </c>
      <c r="AN45" s="92">
        <f ca="1">SUM(OFFSET(Data!$K$32,0,11*N45),OFFSET(Data!$K$34,0,11*N45),OFFSET(Data!$K$42,0,11*N45))/(OFFSET(Data!$K$28,0,11*N45))</f>
        <v>0.17739996849001083</v>
      </c>
      <c r="AO45" s="92">
        <f ca="1">(OFFSET(Data!$L$30,0,11*N45)+OFFSET(Data!$L$40,0,11*N45))/OFFSET(Data!$L$28,0,11*N45)</f>
        <v>0.27616987354871864</v>
      </c>
      <c r="AP45" s="92">
        <f ca="1">SUM(OFFSET(Data!$L$32,0,11*N45),OFFSET(Data!$L$34,0,11*N45),OFFSET(Data!$L$42,0,11*N45))/(OFFSET(Data!$L$28,0,11*N45))</f>
        <v>0.39233727574916039</v>
      </c>
      <c r="AQ45" s="92"/>
      <c r="AR45" s="92"/>
      <c r="AS45" s="98" t="str">
        <f ca="1">OFFSET(Data!B$9,0,11*N45)</f>
        <v>OREGON</v>
      </c>
      <c r="AT45" s="146">
        <f ca="1">(OFFSET(Data!$B$144,0,11*N45)*1000)/OFFSET(Data!$B$15,0,11*N45)</f>
        <v>1747.8247321364365</v>
      </c>
      <c r="AU45" s="95">
        <f ca="1">OFFSET(Data!$C$11,0,11*N45)/OFFSET(Data!$B$11,0,11*N45)</f>
        <v>1.5703332350339133E-2</v>
      </c>
      <c r="AV45" s="95">
        <f ca="1">OFFSET(Data!$L$11,0,11*N45)/OFFSET(Data!$B$11,0,11*N45)</f>
        <v>1.9958292960357248E-3</v>
      </c>
    </row>
    <row r="46" spans="13:48" x14ac:dyDescent="0.4">
      <c r="M46" s="89"/>
      <c r="N46" s="99">
        <v>39</v>
      </c>
      <c r="O46" s="97" t="str">
        <f ca="1">OFFSET(Data!B$9,0,11*N46)</f>
        <v>PENNSYLVANIA</v>
      </c>
      <c r="P46" s="68">
        <f ca="1">OFFSET(Data!B$11,0,11*N46)</f>
        <v>6188680</v>
      </c>
      <c r="Q46" s="68">
        <f ca="1">OFFSET(Data!B$25,0,11*N46)</f>
        <v>1680610</v>
      </c>
      <c r="R46" s="92">
        <f t="shared" ca="1" si="5"/>
        <v>0.27156194859000626</v>
      </c>
      <c r="S46" s="91">
        <f ca="1">SUM(OFFSET(Data!C39,0,11*N46):OFFSET(Data!F39,0,11*N46))</f>
        <v>417020</v>
      </c>
      <c r="T46" s="91">
        <f ca="1">SUM(OFFSET(Data!G39,0,11*N46):OFFSET(Data!L39,0,11*N46))</f>
        <v>408690</v>
      </c>
      <c r="U46" s="91"/>
      <c r="V46" s="98" t="str">
        <f ca="1">OFFSET(Data!B$9,0,11*N46)</f>
        <v>PENNSYLVANIA</v>
      </c>
      <c r="W46" s="92">
        <f ca="1">(SUM(OFFSET(Data!$C$30,0,11*N46),OFFSET(Data!$C$40,0,11*N46))/(OFFSET(Data!$C$28,0,11*N46)))</f>
        <v>-3.4824710596949644E-2</v>
      </c>
      <c r="X46" s="92">
        <f ca="1">SUM(OFFSET(Data!$C$32,0,11*N46),OFFSET(Data!$C$34,0,11*N46),OFFSET(Data!$C$42,0,11*N46))/(OFFSET(Data!$C$28,0,11*N46))</f>
        <v>-0.10530277591734286</v>
      </c>
      <c r="Y46" s="92">
        <f ca="1">(OFFSET(Data!$D$30,0,11*N46)+OFFSET(Data!$D$40,0,11*N46))/OFFSET(Data!$D$28,0,11*N46)</f>
        <v>0.79331568465556157</v>
      </c>
      <c r="Z46" s="92">
        <f ca="1">SUM(OFFSET(Data!$D$32,0,11*N46),OFFSET(Data!$D$34,0,11*N46),OFFSET(Data!$D$42,0,11*N46))/(OFFSET(Data!$D$28,0,11*N46))</f>
        <v>4.582554427656535E-2</v>
      </c>
      <c r="AA46" s="92">
        <f ca="1">(OFFSET(Data!$E$30,0,11*N46)+OFFSET(Data!$E$40,0,11*N46))/OFFSET(Data!$E$28,0,11*N46)</f>
        <v>0.77669280986015388</v>
      </c>
      <c r="AB46" s="92">
        <f ca="1">SUM(OFFSET(Data!$E$32,0,11*N46),OFFSET(Data!$E$34,0,11*N46),OFFSET(Data!$E$42,0,11*N46))/(OFFSET(Data!$E$28,0,11*N46))</f>
        <v>2.7427837264808845E-2</v>
      </c>
      <c r="AC46" s="92">
        <f ca="1">(OFFSET(Data!$F$30,0,11*N46)+OFFSET(Data!$F$40,0,11*N46))/OFFSET(Data!$F$28,0,11*N46)</f>
        <v>0.81527575613192904</v>
      </c>
      <c r="AD46" s="92">
        <f ca="1">SUM(OFFSET(Data!$F$32,0,11*N46),OFFSET(Data!$F$34,0,11*N46),OFFSET(Data!$F$42,0,11*N46))/(OFFSET(Data!$F$28,0,11*N46))</f>
        <v>1.9195086467400237E-2</v>
      </c>
      <c r="AE46" s="92">
        <f ca="1">(OFFSET(Data!$G$30,0,11*N46)+OFFSET(Data!$G$40,0,11*N46))/OFFSET(Data!$G$28,0,11*N46)</f>
        <v>0.77459388076944691</v>
      </c>
      <c r="AF46" s="92">
        <f ca="1">SUM(OFFSET(Data!$G$32,0,11*N46),OFFSET(Data!$G$34,0,11*N46),OFFSET(Data!$G$42,0,11*N46))/(OFFSET(Data!$G$28,0,11*N46))</f>
        <v>2.3863822902253896E-2</v>
      </c>
      <c r="AG46" s="92">
        <f ca="1">(OFFSET(Data!$H$30,0,11*N46)+OFFSET(Data!$H$40,0,11*N46))/OFFSET(Data!$H$28,0,11*N46)</f>
        <v>0.76274786413479434</v>
      </c>
      <c r="AH46" s="92">
        <f ca="1">SUM(OFFSET(Data!$H$32,0,11*N46),OFFSET(Data!$H$34,0,11*N46),OFFSET(Data!$H$42,0,11*N46))/(OFFSET(Data!$H$28,0,11*N46))</f>
        <v>2.7970349193618974E-2</v>
      </c>
      <c r="AI46" s="92">
        <f ca="1">(OFFSET(Data!$I$30,0,11*N46)+OFFSET(Data!$I$40,0,11*N46))/OFFSET(Data!$I$28,0,11*N46)</f>
        <v>0.77598174500517259</v>
      </c>
      <c r="AJ46" s="92">
        <f ca="1">SUM(OFFSET(Data!$I$32,0,11*N46),OFFSET(Data!$I$34,0,11*N46),OFFSET(Data!$I$42,0,11*N46))/(OFFSET(Data!$I$28,0,11*N46))</f>
        <v>3.8740508743163503E-2</v>
      </c>
      <c r="AK46" s="92">
        <f ca="1">(OFFSET(Data!$J$30,0,11*N46)+OFFSET(Data!$J$40,0,11*N46))/OFFSET(Data!$J$28,0,11*N46)</f>
        <v>0.74011062410113115</v>
      </c>
      <c r="AL46" s="92">
        <f ca="1">SUM(OFFSET(Data!$J$32,0,11*N46),OFFSET(Data!$J$34,0,11*N46),OFFSET(Data!$J$42,0,11*N46))/(OFFSET(Data!$J$28,0,11*N46))</f>
        <v>7.8186120782252927E-2</v>
      </c>
      <c r="AM46" s="92">
        <f ca="1">(OFFSET(Data!$K$30,0,11*N46)+OFFSET(Data!$K$40,0,11*N46))/OFFSET(Data!$K$28,0,11*N46)</f>
        <v>0.63033940787297804</v>
      </c>
      <c r="AN46" s="92">
        <f ca="1">SUM(OFFSET(Data!$K$32,0,11*N46),OFFSET(Data!$K$34,0,11*N46),OFFSET(Data!$K$42,0,11*N46))/(OFFSET(Data!$K$28,0,11*N46))</f>
        <v>0.12952880320556601</v>
      </c>
      <c r="AO46" s="92">
        <f ca="1">(OFFSET(Data!$L$30,0,11*N46)+OFFSET(Data!$L$40,0,11*N46))/OFFSET(Data!$L$28,0,11*N46)</f>
        <v>0.33896214362234717</v>
      </c>
      <c r="AP46" s="92">
        <f ca="1">SUM(OFFSET(Data!$L$32,0,11*N46),OFFSET(Data!$L$34,0,11*N46),OFFSET(Data!$L$42,0,11*N46))/(OFFSET(Data!$L$28,0,11*N46))</f>
        <v>0.38433394690633371</v>
      </c>
      <c r="AQ46" s="92"/>
      <c r="AR46" s="92"/>
      <c r="AS46" s="98" t="str">
        <f ca="1">OFFSET(Data!B$9,0,11*N46)</f>
        <v>PENNSYLVANIA</v>
      </c>
      <c r="AT46" s="146">
        <f ca="1">(OFFSET(Data!$B$144,0,11*N46)*1000)/OFFSET(Data!$B$15,0,11*N46)</f>
        <v>1472.2884631198092</v>
      </c>
      <c r="AU46" s="95">
        <f ca="1">OFFSET(Data!$C$11,0,11*N46)/OFFSET(Data!$B$11,0,11*N46)</f>
        <v>1.1427315679595649E-2</v>
      </c>
      <c r="AV46" s="95">
        <f ca="1">OFFSET(Data!$L$11,0,11*N46)/OFFSET(Data!$B$11,0,11*N46)</f>
        <v>2.2395728976130611E-3</v>
      </c>
    </row>
    <row r="47" spans="13:48" x14ac:dyDescent="0.4">
      <c r="M47" s="89"/>
      <c r="N47" s="99">
        <v>40</v>
      </c>
      <c r="O47" s="97" t="str">
        <f ca="1">OFFSET(Data!B$9,0,11*N47)</f>
        <v>RHODE ISLAND</v>
      </c>
      <c r="P47" s="68">
        <f ca="1">OFFSET(Data!B$11,0,11*N47)</f>
        <v>529380</v>
      </c>
      <c r="Q47" s="68">
        <f ca="1">OFFSET(Data!B$25,0,11*N47)</f>
        <v>129700</v>
      </c>
      <c r="R47" s="92">
        <f t="shared" ca="1" si="5"/>
        <v>0.24500358910423514</v>
      </c>
      <c r="S47" s="91">
        <f ca="1">SUM(OFFSET(Data!C38,0,11*N47):OFFSET(Data!F38,0,11*N47))</f>
        <v>11326</v>
      </c>
      <c r="T47" s="91">
        <f ca="1">SUM(OFFSET(Data!G38,0,11*N47):OFFSET(Data!L38,0,11*N47))</f>
        <v>107615</v>
      </c>
      <c r="U47" s="91"/>
      <c r="V47" s="98" t="str">
        <f ca="1">OFFSET(Data!B$9,0,11*N47)</f>
        <v>RHODE ISLAND</v>
      </c>
      <c r="W47" s="92">
        <f ca="1">(SUM(OFFSET(Data!$C$30,0,11*N47),OFFSET(Data!$C$40,0,11*N47))/(OFFSET(Data!$C$28,0,11*N47)))</f>
        <v>-7.7161246507894854E-2</v>
      </c>
      <c r="X47" s="92">
        <f ca="1">SUM(OFFSET(Data!$C$32,0,11*N47),OFFSET(Data!$C$34,0,11*N47),OFFSET(Data!$C$42,0,11*N47))/(OFFSET(Data!$C$28,0,11*N47))</f>
        <v>-8.4634737378258648E-2</v>
      </c>
      <c r="Y47" s="92">
        <f ca="1">(OFFSET(Data!$D$30,0,11*N47)+OFFSET(Data!$D$40,0,11*N47))/OFFSET(Data!$D$28,0,11*N47)</f>
        <v>0.86165456677394403</v>
      </c>
      <c r="Z47" s="92">
        <f ca="1">SUM(OFFSET(Data!$D$32,0,11*N47),OFFSET(Data!$D$34,0,11*N47),OFFSET(Data!$D$42,0,11*N47))/(OFFSET(Data!$D$28,0,11*N47))</f>
        <v>3.298655290272684E-2</v>
      </c>
      <c r="AA47" s="92">
        <f ca="1">(OFFSET(Data!$E$30,0,11*N47)+OFFSET(Data!$E$40,0,11*N47))/OFFSET(Data!$E$28,0,11*N47)</f>
        <v>0.84072289943709155</v>
      </c>
      <c r="AB47" s="92">
        <f ca="1">SUM(OFFSET(Data!$E$32,0,11*N47),OFFSET(Data!$E$34,0,11*N47),OFFSET(Data!$E$42,0,11*N47))/(OFFSET(Data!$E$28,0,11*N47))</f>
        <v>2.0097131121829721E-2</v>
      </c>
      <c r="AC47" s="92">
        <f ca="1">(OFFSET(Data!$F$30,0,11*N47)+OFFSET(Data!$F$40,0,11*N47))/OFFSET(Data!$F$28,0,11*N47)</f>
        <v>0.85589431000335592</v>
      </c>
      <c r="AD47" s="92">
        <f ca="1">SUM(OFFSET(Data!$F$32,0,11*N47),OFFSET(Data!$F$34,0,11*N47),OFFSET(Data!$F$42,0,11*N47))/(OFFSET(Data!$F$28,0,11*N47))</f>
        <v>1.6122280241420144E-2</v>
      </c>
      <c r="AE47" s="92">
        <f ca="1">(OFFSET(Data!$G$30,0,11*N47)+OFFSET(Data!$G$40,0,11*N47))/OFFSET(Data!$G$28,0,11*N47)</f>
        <v>0.79576223827039594</v>
      </c>
      <c r="AF47" s="92">
        <f ca="1">SUM(OFFSET(Data!$G$32,0,11*N47),OFFSET(Data!$G$34,0,11*N47),OFFSET(Data!$G$42,0,11*N47))/(OFFSET(Data!$G$28,0,11*N47))</f>
        <v>2.1210003079680684E-2</v>
      </c>
      <c r="AG47" s="92">
        <f ca="1">(OFFSET(Data!$H$30,0,11*N47)+OFFSET(Data!$H$40,0,11*N47))/OFFSET(Data!$H$28,0,11*N47)</f>
        <v>0.7757125480082091</v>
      </c>
      <c r="AH47" s="92">
        <f ca="1">SUM(OFFSET(Data!$H$32,0,11*N47),OFFSET(Data!$H$34,0,11*N47),OFFSET(Data!$H$42,0,11*N47))/(OFFSET(Data!$H$28,0,11*N47))</f>
        <v>2.5933058952112554E-2</v>
      </c>
      <c r="AI47" s="92">
        <f ca="1">(OFFSET(Data!$I$30,0,11*N47)+OFFSET(Data!$I$40,0,11*N47))/OFFSET(Data!$I$28,0,11*N47)</f>
        <v>0.78252620628690239</v>
      </c>
      <c r="AJ47" s="92">
        <f ca="1">SUM(OFFSET(Data!$I$32,0,11*N47),OFFSET(Data!$I$34,0,11*N47),OFFSET(Data!$I$42,0,11*N47))/(OFFSET(Data!$I$28,0,11*N47))</f>
        <v>3.7676578911772896E-2</v>
      </c>
      <c r="AK47" s="92">
        <f ca="1">(OFFSET(Data!$J$30,0,11*N47)+OFFSET(Data!$J$40,0,11*N47))/OFFSET(Data!$J$28,0,11*N47)</f>
        <v>0.72126231193406476</v>
      </c>
      <c r="AL47" s="92">
        <f ca="1">SUM(OFFSET(Data!$J$32,0,11*N47),OFFSET(Data!$J$34,0,11*N47),OFFSET(Data!$J$42,0,11*N47))/(OFFSET(Data!$J$28,0,11*N47))</f>
        <v>8.6203523566163578E-2</v>
      </c>
      <c r="AM47" s="92">
        <f ca="1">(OFFSET(Data!$K$30,0,11*N47)+OFFSET(Data!$K$40,0,11*N47))/OFFSET(Data!$K$28,0,11*N47)</f>
        <v>0.5825706362779387</v>
      </c>
      <c r="AN47" s="92">
        <f ca="1">SUM(OFFSET(Data!$K$32,0,11*N47),OFFSET(Data!$K$34,0,11*N47),OFFSET(Data!$K$42,0,11*N47))/(OFFSET(Data!$K$28,0,11*N47))</f>
        <v>0.15218653106190982</v>
      </c>
      <c r="AO47" s="92">
        <f ca="1">(OFFSET(Data!$L$30,0,11*N47)+OFFSET(Data!$L$40,0,11*N47))/OFFSET(Data!$L$28,0,11*N47)</f>
        <v>0.31518647992636434</v>
      </c>
      <c r="AP47" s="92">
        <f ca="1">SUM(OFFSET(Data!$L$32,0,11*N47),OFFSET(Data!$L$34,0,11*N47),OFFSET(Data!$L$42,0,11*N47))/(OFFSET(Data!$L$28,0,11*N47))</f>
        <v>0.38243584775376682</v>
      </c>
      <c r="AQ47" s="92"/>
      <c r="AR47" s="92"/>
      <c r="AS47" s="98" t="str">
        <f ca="1">OFFSET(Data!B$9,0,11*N47)</f>
        <v>RHODE ISLAND</v>
      </c>
      <c r="AT47" s="146">
        <f ca="1">(OFFSET(Data!$B$144,0,11*N47)*1000)/OFFSET(Data!$B$15,0,11*N47)</f>
        <v>1352.4552395997894</v>
      </c>
      <c r="AU47" s="95">
        <f ca="1">OFFSET(Data!$C$11,0,11*N47)/OFFSET(Data!$B$11,0,11*N47)</f>
        <v>1.0823982772299671E-2</v>
      </c>
      <c r="AV47" s="95">
        <f ca="1">OFFSET(Data!$L$11,0,11*N47)/OFFSET(Data!$B$11,0,11*N47)</f>
        <v>1.9267822736030828E-3</v>
      </c>
    </row>
    <row r="48" spans="13:48" x14ac:dyDescent="0.4">
      <c r="M48" s="89"/>
      <c r="N48" s="99">
        <v>41</v>
      </c>
      <c r="O48" s="97" t="str">
        <f ca="1">OFFSET(Data!B$9,0,11*N48)</f>
        <v>SOUTH CAROLINA</v>
      </c>
      <c r="P48" s="68">
        <f ca="1">OFFSET(Data!B$11,0,11*N48)</f>
        <v>2203820</v>
      </c>
      <c r="Q48" s="68">
        <f ca="1">OFFSET(Data!B$25,0,11*N48)</f>
        <v>547740</v>
      </c>
      <c r="R48" s="92">
        <f t="shared" ca="1" si="5"/>
        <v>0.24854116942400015</v>
      </c>
      <c r="S48" s="91">
        <f ca="1">SUM(OFFSET(Data!C37,0,11*N48):OFFSET(Data!F37,0,11*N48))</f>
        <v>73960</v>
      </c>
      <c r="T48" s="91">
        <f ca="1">SUM(OFFSET(Data!G37,0,11*N48):OFFSET(Data!L37,0,11*N48))</f>
        <v>321920</v>
      </c>
      <c r="U48" s="91"/>
      <c r="V48" s="98" t="str">
        <f ca="1">OFFSET(Data!B$9,0,11*N48)</f>
        <v>SOUTH CAROLINA</v>
      </c>
      <c r="W48" s="92">
        <f ca="1">(SUM(OFFSET(Data!$C$30,0,11*N48),OFFSET(Data!$C$40,0,11*N48))/(OFFSET(Data!$C$28,0,11*N48)))</f>
        <v>-3.064199554983019E-2</v>
      </c>
      <c r="X48" s="92">
        <f ca="1">SUM(OFFSET(Data!$C$32,0,11*N48),OFFSET(Data!$C$34,0,11*N48),OFFSET(Data!$C$42,0,11*N48))/(OFFSET(Data!$C$28,0,11*N48))</f>
        <v>-7.681274153882188E-2</v>
      </c>
      <c r="Y48" s="92">
        <f ca="1">(OFFSET(Data!$D$30,0,11*N48)+OFFSET(Data!$D$40,0,11*N48))/OFFSET(Data!$D$28,0,11*N48)</f>
        <v>0.88759803732395504</v>
      </c>
      <c r="Z48" s="92">
        <f ca="1">SUM(OFFSET(Data!$D$32,0,11*N48),OFFSET(Data!$D$34,0,11*N48),OFFSET(Data!$D$42,0,11*N48))/(OFFSET(Data!$D$28,0,11*N48))</f>
        <v>2.8089444603843359E-2</v>
      </c>
      <c r="AA48" s="92">
        <f ca="1">(OFFSET(Data!$E$30,0,11*N48)+OFFSET(Data!$E$40,0,11*N48))/OFFSET(Data!$E$28,0,11*N48)</f>
        <v>0.85010761418291003</v>
      </c>
      <c r="AB48" s="92">
        <f ca="1">SUM(OFFSET(Data!$E$32,0,11*N48),OFFSET(Data!$E$34,0,11*N48),OFFSET(Data!$E$42,0,11*N48))/(OFFSET(Data!$E$28,0,11*N48))</f>
        <v>1.4603777364368837E-2</v>
      </c>
      <c r="AC48" s="92">
        <f ca="1">(OFFSET(Data!$F$30,0,11*N48)+OFFSET(Data!$F$40,0,11*N48))/OFFSET(Data!$F$28,0,11*N48)</f>
        <v>0.82946494108363655</v>
      </c>
      <c r="AD48" s="92">
        <f ca="1">SUM(OFFSET(Data!$F$32,0,11*N48),OFFSET(Data!$F$34,0,11*N48),OFFSET(Data!$F$42,0,11*N48))/(OFFSET(Data!$F$28,0,11*N48))</f>
        <v>1.4579434198628305E-2</v>
      </c>
      <c r="AE48" s="92">
        <f ca="1">(OFFSET(Data!$G$30,0,11*N48)+OFFSET(Data!$G$40,0,11*N48))/OFFSET(Data!$G$28,0,11*N48)</f>
        <v>0.75804889968468503</v>
      </c>
      <c r="AF48" s="92">
        <f ca="1">SUM(OFFSET(Data!$G$32,0,11*N48),OFFSET(Data!$G$34,0,11*N48),OFFSET(Data!$G$42,0,11*N48))/(OFFSET(Data!$G$28,0,11*N48))</f>
        <v>2.131944969637398E-2</v>
      </c>
      <c r="AG48" s="92">
        <f ca="1">(OFFSET(Data!$H$30,0,11*N48)+OFFSET(Data!$H$40,0,11*N48))/OFFSET(Data!$H$28,0,11*N48)</f>
        <v>0.72905848352305724</v>
      </c>
      <c r="AH48" s="92">
        <f ca="1">SUM(OFFSET(Data!$H$32,0,11*N48),OFFSET(Data!$H$34,0,11*N48),OFFSET(Data!$H$42,0,11*N48))/(OFFSET(Data!$H$28,0,11*N48))</f>
        <v>2.7485320455193012E-2</v>
      </c>
      <c r="AI48" s="92">
        <f ca="1">(OFFSET(Data!$I$30,0,11*N48)+OFFSET(Data!$I$40,0,11*N48))/OFFSET(Data!$I$28,0,11*N48)</f>
        <v>0.71461814677486057</v>
      </c>
      <c r="AJ48" s="92">
        <f ca="1">SUM(OFFSET(Data!$I$32,0,11*N48),OFFSET(Data!$I$34,0,11*N48),OFFSET(Data!$I$42,0,11*N48))/(OFFSET(Data!$I$28,0,11*N48))</f>
        <v>4.3917755539529098E-2</v>
      </c>
      <c r="AK48" s="92">
        <f ca="1">(OFFSET(Data!$J$30,0,11*N48)+OFFSET(Data!$J$40,0,11*N48))/OFFSET(Data!$J$28,0,11*N48)</f>
        <v>0.65151799795340815</v>
      </c>
      <c r="AL48" s="92">
        <f ca="1">SUM(OFFSET(Data!$J$32,0,11*N48),OFFSET(Data!$J$34,0,11*N48),OFFSET(Data!$J$42,0,11*N48))/(OFFSET(Data!$J$28,0,11*N48))</f>
        <v>0.1000030151160793</v>
      </c>
      <c r="AM48" s="92">
        <f ca="1">(OFFSET(Data!$K$30,0,11*N48)+OFFSET(Data!$K$40,0,11*N48))/OFFSET(Data!$K$28,0,11*N48)</f>
        <v>0.52261499319755966</v>
      </c>
      <c r="AN48" s="92">
        <f ca="1">SUM(OFFSET(Data!$K$32,0,11*N48),OFFSET(Data!$K$34,0,11*N48),OFFSET(Data!$K$42,0,11*N48))/(OFFSET(Data!$K$28,0,11*N48))</f>
        <v>0.16492597207321136</v>
      </c>
      <c r="AO48" s="92">
        <f ca="1">(OFFSET(Data!$L$30,0,11*N48)+OFFSET(Data!$L$40,0,11*N48))/OFFSET(Data!$L$28,0,11*N48)</f>
        <v>0.29145134445066162</v>
      </c>
      <c r="AP48" s="92">
        <f ca="1">SUM(OFFSET(Data!$L$32,0,11*N48),OFFSET(Data!$L$34,0,11*N48),OFFSET(Data!$L$42,0,11*N48))/(OFFSET(Data!$L$28,0,11*N48))</f>
        <v>0.34825023812821765</v>
      </c>
      <c r="AQ48" s="92"/>
      <c r="AR48" s="92"/>
      <c r="AS48" s="98" t="str">
        <f ca="1">OFFSET(Data!B$9,0,11*N48)</f>
        <v>SOUTH CAROLINA</v>
      </c>
      <c r="AT48" s="146">
        <f ca="1">(OFFSET(Data!$B$144,0,11*N48)*1000)/OFFSET(Data!$B$15,0,11*N48)</f>
        <v>1376.9183125731195</v>
      </c>
      <c r="AU48" s="95">
        <f ca="1">OFFSET(Data!$C$11,0,11*N48)/OFFSET(Data!$B$11,0,11*N48)</f>
        <v>1.3040992458549247E-2</v>
      </c>
      <c r="AV48" s="95">
        <f ca="1">OFFSET(Data!$L$11,0,11*N48)/OFFSET(Data!$B$11,0,11*N48)</f>
        <v>1.760579357660789E-3</v>
      </c>
    </row>
    <row r="49" spans="13:48" x14ac:dyDescent="0.4">
      <c r="M49" s="89"/>
      <c r="N49" s="99">
        <v>42</v>
      </c>
      <c r="O49" s="97" t="str">
        <f ca="1">OFFSET(Data!B$9,0,11*N49)</f>
        <v>SOUTH DAKOTA</v>
      </c>
      <c r="P49" s="68">
        <f ca="1">OFFSET(Data!B$11,0,11*N49)</f>
        <v>415870</v>
      </c>
      <c r="Q49" s="68">
        <f ca="1">OFFSET(Data!B$25,0,11*N49)</f>
        <v>112210</v>
      </c>
      <c r="R49" s="92">
        <f t="shared" ca="1" si="5"/>
        <v>0.26981989564046455</v>
      </c>
      <c r="S49" s="91">
        <f ca="1">SUM(OFFSET(Data!C36,0,11*N49):OFFSET(Data!F36,0,11*N49))</f>
        <v>41042</v>
      </c>
      <c r="T49" s="91">
        <f ca="1">SUM(OFFSET(Data!G36,0,11*N49):OFFSET(Data!L36,0,11*N49))</f>
        <v>325474</v>
      </c>
      <c r="U49" s="91"/>
      <c r="V49" s="98" t="str">
        <f ca="1">OFFSET(Data!B$9,0,11*N49)</f>
        <v>SOUTH DAKOTA</v>
      </c>
      <c r="W49" s="92">
        <f ca="1">(SUM(OFFSET(Data!$C$30,0,11*N49),OFFSET(Data!$C$40,0,11*N49))/(OFFSET(Data!$C$28,0,11*N49)))</f>
        <v>-6.9108260571531313E-2</v>
      </c>
      <c r="X49" s="92">
        <f ca="1">SUM(OFFSET(Data!$C$32,0,11*N49),OFFSET(Data!$C$34,0,11*N49),OFFSET(Data!$C$42,0,11*N49))/(OFFSET(Data!$C$28,0,11*N49))</f>
        <v>-0.10707784108148198</v>
      </c>
      <c r="Y49" s="92">
        <f ca="1">(OFFSET(Data!$D$30,0,11*N49)+OFFSET(Data!$D$40,0,11*N49))/OFFSET(Data!$D$28,0,11*N49)</f>
        <v>0.88990600634076811</v>
      </c>
      <c r="Z49" s="92">
        <f ca="1">SUM(OFFSET(Data!$D$32,0,11*N49),OFFSET(Data!$D$34,0,11*N49),OFFSET(Data!$D$42,0,11*N49))/(OFFSET(Data!$D$28,0,11*N49))</f>
        <v>5.7352589561021357E-2</v>
      </c>
      <c r="AA49" s="92">
        <f ca="1">(OFFSET(Data!$E$30,0,11*N49)+OFFSET(Data!$E$40,0,11*N49))/OFFSET(Data!$E$28,0,11*N49)</f>
        <v>0.81625157875317522</v>
      </c>
      <c r="AB49" s="92">
        <f ca="1">SUM(OFFSET(Data!$E$32,0,11*N49),OFFSET(Data!$E$34,0,11*N49),OFFSET(Data!$E$42,0,11*N49))/(OFFSET(Data!$E$28,0,11*N49))</f>
        <v>3.8139838505967333E-2</v>
      </c>
      <c r="AC49" s="92">
        <f ca="1">(OFFSET(Data!$F$30,0,11*N49)+OFFSET(Data!$F$40,0,11*N49))/OFFSET(Data!$F$28,0,11*N49)</f>
        <v>0.82400148387239003</v>
      </c>
      <c r="AD49" s="92">
        <f ca="1">SUM(OFFSET(Data!$F$32,0,11*N49),OFFSET(Data!$F$34,0,11*N49),OFFSET(Data!$F$42,0,11*N49))/(OFFSET(Data!$F$28,0,11*N49))</f>
        <v>2.675024598174908E-2</v>
      </c>
      <c r="AE49" s="92">
        <f ca="1">(OFFSET(Data!$G$30,0,11*N49)+OFFSET(Data!$G$40,0,11*N49))/OFFSET(Data!$G$28,0,11*N49)</f>
        <v>0.74619517489134002</v>
      </c>
      <c r="AF49" s="92">
        <f ca="1">SUM(OFFSET(Data!$G$32,0,11*N49),OFFSET(Data!$G$34,0,11*N49),OFFSET(Data!$G$42,0,11*N49))/(OFFSET(Data!$G$28,0,11*N49))</f>
        <v>3.4716772556836105E-2</v>
      </c>
      <c r="AG49" s="92">
        <f ca="1">(OFFSET(Data!$H$30,0,11*N49)+OFFSET(Data!$H$40,0,11*N49))/OFFSET(Data!$H$28,0,11*N49)</f>
        <v>0.72370682455029789</v>
      </c>
      <c r="AH49" s="92">
        <f ca="1">SUM(OFFSET(Data!$H$32,0,11*N49),OFFSET(Data!$H$34,0,11*N49),OFFSET(Data!$H$42,0,11*N49))/(OFFSET(Data!$H$28,0,11*N49))</f>
        <v>3.9630684411589262E-2</v>
      </c>
      <c r="AI49" s="92">
        <f ca="1">(OFFSET(Data!$I$30,0,11*N49)+OFFSET(Data!$I$40,0,11*N49))/OFFSET(Data!$I$28,0,11*N49)</f>
        <v>0.67874868489901696</v>
      </c>
      <c r="AJ49" s="92">
        <f ca="1">SUM(OFFSET(Data!$I$32,0,11*N49),OFFSET(Data!$I$34,0,11*N49),OFFSET(Data!$I$42,0,11*N49))/(OFFSET(Data!$I$28,0,11*N49))</f>
        <v>6.2587417878364804E-2</v>
      </c>
      <c r="AK49" s="92">
        <f ca="1">(OFFSET(Data!$J$30,0,11*N49)+OFFSET(Data!$J$40,0,11*N49))/OFFSET(Data!$J$28,0,11*N49)</f>
        <v>0.51777624853950277</v>
      </c>
      <c r="AL49" s="92">
        <f ca="1">SUM(OFFSET(Data!$J$32,0,11*N49),OFFSET(Data!$J$34,0,11*N49),OFFSET(Data!$J$42,0,11*N49))/(OFFSET(Data!$J$28,0,11*N49))</f>
        <v>0.13693234454634617</v>
      </c>
      <c r="AM49" s="92">
        <f ca="1">(OFFSET(Data!$K$30,0,11*N49)+OFFSET(Data!$K$40,0,11*N49))/OFFSET(Data!$K$28,0,11*N49)</f>
        <v>0.42900084077665107</v>
      </c>
      <c r="AN49" s="92">
        <f ca="1">SUM(OFFSET(Data!$K$32,0,11*N49),OFFSET(Data!$K$34,0,11*N49),OFFSET(Data!$K$42,0,11*N49))/(OFFSET(Data!$K$28,0,11*N49))</f>
        <v>0.16358406096574599</v>
      </c>
      <c r="AO49" s="92">
        <f ca="1">(OFFSET(Data!$L$30,0,11*N49)+OFFSET(Data!$L$40,0,11*N49))/OFFSET(Data!$L$28,0,11*N49)</f>
        <v>0.16650910368915323</v>
      </c>
      <c r="AP49" s="92">
        <f ca="1">SUM(OFFSET(Data!$L$32,0,11*N49),OFFSET(Data!$L$34,0,11*N49),OFFSET(Data!$L$42,0,11*N49))/(OFFSET(Data!$L$28,0,11*N49))</f>
        <v>0.25296826854180232</v>
      </c>
      <c r="AQ49" s="92"/>
      <c r="AR49" s="92"/>
      <c r="AS49" s="98" t="str">
        <f ca="1">OFFSET(Data!B$9,0,11*N49)</f>
        <v>SOUTH DAKOTA</v>
      </c>
      <c r="AT49" s="146">
        <f ca="1">(OFFSET(Data!$B$144,0,11*N49)*1000)/OFFSET(Data!$B$15,0,11*N49)</f>
        <v>1396.4738388667163</v>
      </c>
      <c r="AU49" s="95">
        <f ca="1">OFFSET(Data!$C$11,0,11*N49)/OFFSET(Data!$B$11,0,11*N49)</f>
        <v>1.909250486931012E-2</v>
      </c>
      <c r="AV49" s="95">
        <f ca="1">OFFSET(Data!$L$11,0,11*N49)/OFFSET(Data!$B$11,0,11*N49)</f>
        <v>2.2122297833457572E-3</v>
      </c>
    </row>
    <row r="50" spans="13:48" x14ac:dyDescent="0.4">
      <c r="M50" s="89"/>
      <c r="N50" s="99">
        <v>43</v>
      </c>
      <c r="O50" s="97" t="str">
        <f ca="1">OFFSET(Data!B$9,0,11*N50)</f>
        <v>TENNESSEE</v>
      </c>
      <c r="P50" s="68">
        <f ca="1">OFFSET(Data!B$11,0,11*N50)</f>
        <v>2991110</v>
      </c>
      <c r="Q50" s="68">
        <f ca="1">OFFSET(Data!B$25,0,11*N50)</f>
        <v>689970</v>
      </c>
      <c r="R50" s="92">
        <f t="shared" ca="1" si="5"/>
        <v>0.23067356265734126</v>
      </c>
      <c r="S50" s="91">
        <f ca="1">SUM(OFFSET(Data!C35,0,11*N50):OFFSET(Data!F35,0,11*N50))</f>
        <v>124630</v>
      </c>
      <c r="T50" s="91">
        <f ca="1">SUM(OFFSET(Data!G35,0,11*N50):OFFSET(Data!L35,0,11*N50))</f>
        <v>250490</v>
      </c>
      <c r="U50" s="91"/>
      <c r="V50" s="98" t="str">
        <f ca="1">OFFSET(Data!B$9,0,11*N50)</f>
        <v>TENNESSEE</v>
      </c>
      <c r="W50" s="92">
        <f ca="1">(SUM(OFFSET(Data!$C$30,0,11*N50),OFFSET(Data!$C$40,0,11*N50))/(OFFSET(Data!$C$28,0,11*N50)))</f>
        <v>-8.8711305183378393E-3</v>
      </c>
      <c r="X50" s="92">
        <f ca="1">SUM(OFFSET(Data!$C$32,0,11*N50),OFFSET(Data!$C$34,0,11*N50),OFFSET(Data!$C$42,0,11*N50))/(OFFSET(Data!$C$28,0,11*N50))</f>
        <v>-8.8987062164720729E-2</v>
      </c>
      <c r="Y50" s="92">
        <f ca="1">(OFFSET(Data!$D$30,0,11*N50)+OFFSET(Data!$D$40,0,11*N50))/OFFSET(Data!$D$28,0,11*N50)</f>
        <v>0.88688887050251863</v>
      </c>
      <c r="Z50" s="92">
        <f ca="1">SUM(OFFSET(Data!$D$32,0,11*N50),OFFSET(Data!$D$34,0,11*N50),OFFSET(Data!$D$42,0,11*N50))/(OFFSET(Data!$D$28,0,11*N50))</f>
        <v>2.7427048662623667E-2</v>
      </c>
      <c r="AA50" s="92">
        <f ca="1">(OFFSET(Data!$E$30,0,11*N50)+OFFSET(Data!$E$40,0,11*N50))/OFFSET(Data!$E$28,0,11*N50)</f>
        <v>0.8579473925976514</v>
      </c>
      <c r="AB50" s="92">
        <f ca="1">SUM(OFFSET(Data!$E$32,0,11*N50),OFFSET(Data!$E$34,0,11*N50),OFFSET(Data!$E$42,0,11*N50))/(OFFSET(Data!$E$28,0,11*N50))</f>
        <v>1.4910550630636633E-2</v>
      </c>
      <c r="AC50" s="92">
        <f ca="1">(OFFSET(Data!$F$30,0,11*N50)+OFFSET(Data!$F$40,0,11*N50))/OFFSET(Data!$F$28,0,11*N50)</f>
        <v>0.85618184925974627</v>
      </c>
      <c r="AD50" s="92">
        <f ca="1">SUM(OFFSET(Data!$F$32,0,11*N50),OFFSET(Data!$F$34,0,11*N50),OFFSET(Data!$F$42,0,11*N50))/(OFFSET(Data!$F$28,0,11*N50))</f>
        <v>1.2271113997391805E-2</v>
      </c>
      <c r="AE50" s="92">
        <f ca="1">(OFFSET(Data!$G$30,0,11*N50)+OFFSET(Data!$G$40,0,11*N50))/OFFSET(Data!$G$28,0,11*N50)</f>
        <v>0.80632353718427252</v>
      </c>
      <c r="AF50" s="92">
        <f ca="1">SUM(OFFSET(Data!$G$32,0,11*N50),OFFSET(Data!$G$34,0,11*N50),OFFSET(Data!$G$42,0,11*N50))/(OFFSET(Data!$G$28,0,11*N50))</f>
        <v>1.749456329485688E-2</v>
      </c>
      <c r="AG50" s="92">
        <f ca="1">(OFFSET(Data!$H$30,0,11*N50)+OFFSET(Data!$H$40,0,11*N50))/OFFSET(Data!$H$28,0,11*N50)</f>
        <v>0.78623302968327557</v>
      </c>
      <c r="AH50" s="92">
        <f ca="1">SUM(OFFSET(Data!$H$32,0,11*N50),OFFSET(Data!$H$34,0,11*N50),OFFSET(Data!$H$42,0,11*N50))/(OFFSET(Data!$H$28,0,11*N50))</f>
        <v>2.2902848198935111E-2</v>
      </c>
      <c r="AI50" s="92">
        <f ca="1">(OFFSET(Data!$I$30,0,11*N50)+OFFSET(Data!$I$40,0,11*N50))/OFFSET(Data!$I$28,0,11*N50)</f>
        <v>0.77846700064052343</v>
      </c>
      <c r="AJ50" s="92">
        <f ca="1">SUM(OFFSET(Data!$I$32,0,11*N50),OFFSET(Data!$I$34,0,11*N50),OFFSET(Data!$I$42,0,11*N50))/(OFFSET(Data!$I$28,0,11*N50))</f>
        <v>3.8151133982969064E-2</v>
      </c>
      <c r="AK50" s="92">
        <f ca="1">(OFFSET(Data!$J$30,0,11*N50)+OFFSET(Data!$J$40,0,11*N50))/OFFSET(Data!$J$28,0,11*N50)</f>
        <v>0.72964682798961267</v>
      </c>
      <c r="AL50" s="92">
        <f ca="1">SUM(OFFSET(Data!$J$32,0,11*N50),OFFSET(Data!$J$34,0,11*N50),OFFSET(Data!$J$42,0,11*N50))/(OFFSET(Data!$J$28,0,11*N50))</f>
        <v>8.238480301666222E-2</v>
      </c>
      <c r="AM50" s="92">
        <f ca="1">(OFFSET(Data!$K$30,0,11*N50)+OFFSET(Data!$K$40,0,11*N50))/OFFSET(Data!$K$28,0,11*N50)</f>
        <v>0.63465459682916758</v>
      </c>
      <c r="AN50" s="92">
        <f ca="1">SUM(OFFSET(Data!$K$32,0,11*N50),OFFSET(Data!$K$34,0,11*N50),OFFSET(Data!$K$42,0,11*N50))/(OFFSET(Data!$K$28,0,11*N50))</f>
        <v>0.14222756058576563</v>
      </c>
      <c r="AO50" s="92">
        <f ca="1">(OFFSET(Data!$L$30,0,11*N50)+OFFSET(Data!$L$40,0,11*N50))/OFFSET(Data!$L$28,0,11*N50)</f>
        <v>0.40141917193431653</v>
      </c>
      <c r="AP50" s="92">
        <f ca="1">SUM(OFFSET(Data!$L$32,0,11*N50),OFFSET(Data!$L$34,0,11*N50),OFFSET(Data!$L$42,0,11*N50))/(OFFSET(Data!$L$28,0,11*N50))</f>
        <v>0.35129306705712365</v>
      </c>
      <c r="AQ50" s="92"/>
      <c r="AR50" s="92"/>
      <c r="AS50" s="98" t="str">
        <f ca="1">OFFSET(Data!B$9,0,11*N50)</f>
        <v>TENNESSEE</v>
      </c>
      <c r="AT50" s="146">
        <f ca="1">(OFFSET(Data!$B$144,0,11*N50)*1000)/OFFSET(Data!$B$15,0,11*N50)</f>
        <v>1514.3997152908003</v>
      </c>
      <c r="AU50" s="95">
        <f ca="1">OFFSET(Data!$C$11,0,11*N50)/OFFSET(Data!$B$11,0,11*N50)</f>
        <v>1.323923225825864E-2</v>
      </c>
      <c r="AV50" s="95">
        <f ca="1">OFFSET(Data!$L$11,0,11*N50)/OFFSET(Data!$B$11,0,11*N50)</f>
        <v>2.0594361290624552E-3</v>
      </c>
    </row>
    <row r="51" spans="13:48" x14ac:dyDescent="0.4">
      <c r="M51" s="89"/>
      <c r="N51" s="99">
        <v>44</v>
      </c>
      <c r="O51" s="97" t="str">
        <f ca="1">OFFSET(Data!B$9,0,11*N51)</f>
        <v>TEXAS</v>
      </c>
      <c r="P51" s="68">
        <f ca="1">OFFSET(Data!B$11,0,11*N51)</f>
        <v>12116350</v>
      </c>
      <c r="Q51" s="68">
        <f ca="1">OFFSET(Data!B$25,0,11*N51)</f>
        <v>2352240</v>
      </c>
      <c r="R51" s="92">
        <f t="shared" ca="1" si="5"/>
        <v>0.19413767347427235</v>
      </c>
      <c r="S51" s="91">
        <f ca="1">SUM(OFFSET(Data!C73,0,11*N51):OFFSET(Data!F73,0,11*N51))</f>
        <v>2607119</v>
      </c>
      <c r="T51" s="91">
        <f ca="1">SUM(OFFSET(Data!G73,0,11*N51):OFFSET(Data!L73,0,11*N51))</f>
        <v>3624931</v>
      </c>
      <c r="U51" s="91"/>
      <c r="V51" s="98" t="str">
        <f ca="1">OFFSET(Data!B$9,0,11*N51)</f>
        <v>TEXAS</v>
      </c>
      <c r="W51" s="92">
        <f ca="1">(SUM(OFFSET(Data!$C$30,0,11*N51),OFFSET(Data!$C$40,0,11*N51))/(OFFSET(Data!$C$28,0,11*N51)))</f>
        <v>-1.1269424631884233E-2</v>
      </c>
      <c r="X51" s="92">
        <f ca="1">SUM(OFFSET(Data!$C$32,0,11*N51),OFFSET(Data!$C$34,0,11*N51),OFFSET(Data!$C$42,0,11*N51))/(OFFSET(Data!$C$28,0,11*N51))</f>
        <v>-0.13223618683184141</v>
      </c>
      <c r="Y51" s="92">
        <f ca="1">(OFFSET(Data!$D$30,0,11*N51)+OFFSET(Data!$D$40,0,11*N51))/OFFSET(Data!$D$28,0,11*N51)</f>
        <v>0.92181629813027244</v>
      </c>
      <c r="Z51" s="92">
        <f ca="1">SUM(OFFSET(Data!$D$32,0,11*N51),OFFSET(Data!$D$34,0,11*N51),OFFSET(Data!$D$42,0,11*N51))/(OFFSET(Data!$D$28,0,11*N51))</f>
        <v>2.7380516519705012E-2</v>
      </c>
      <c r="AA51" s="92">
        <f ca="1">(OFFSET(Data!$E$30,0,11*N51)+OFFSET(Data!$E$40,0,11*N51))/OFFSET(Data!$E$28,0,11*N51)</f>
        <v>0.8958015490995429</v>
      </c>
      <c r="AB51" s="92">
        <f ca="1">SUM(OFFSET(Data!$E$32,0,11*N51),OFFSET(Data!$E$34,0,11*N51),OFFSET(Data!$E$42,0,11*N51))/(OFFSET(Data!$E$28,0,11*N51))</f>
        <v>1.2658233684900815E-2</v>
      </c>
      <c r="AC51" s="92">
        <f ca="1">(OFFSET(Data!$F$30,0,11*N51)+OFFSET(Data!$F$40,0,11*N51))/OFFSET(Data!$F$28,0,11*N51)</f>
        <v>0.88337960072959865</v>
      </c>
      <c r="AD51" s="92">
        <f ca="1">SUM(OFFSET(Data!$F$32,0,11*N51),OFFSET(Data!$F$34,0,11*N51),OFFSET(Data!$F$42,0,11*N51))/(OFFSET(Data!$F$28,0,11*N51))</f>
        <v>1.1549546758496438E-2</v>
      </c>
      <c r="AE51" s="92">
        <f ca="1">(OFFSET(Data!$G$30,0,11*N51)+OFFSET(Data!$G$40,0,11*N51))/OFFSET(Data!$G$28,0,11*N51)</f>
        <v>0.8367693592512121</v>
      </c>
      <c r="AF51" s="92">
        <f ca="1">SUM(OFFSET(Data!$G$32,0,11*N51),OFFSET(Data!$G$34,0,11*N51),OFFSET(Data!$G$42,0,11*N51))/(OFFSET(Data!$G$28,0,11*N51))</f>
        <v>1.695348278218731E-2</v>
      </c>
      <c r="AG51" s="92">
        <f ca="1">(OFFSET(Data!$H$30,0,11*N51)+OFFSET(Data!$H$40,0,11*N51))/OFFSET(Data!$H$28,0,11*N51)</f>
        <v>0.81277541171375423</v>
      </c>
      <c r="AH51" s="92">
        <f ca="1">SUM(OFFSET(Data!$H$32,0,11*N51),OFFSET(Data!$H$34,0,11*N51),OFFSET(Data!$H$42,0,11*N51))/(OFFSET(Data!$H$28,0,11*N51))</f>
        <v>2.2074174579823972E-2</v>
      </c>
      <c r="AI51" s="92">
        <f ca="1">(OFFSET(Data!$I$30,0,11*N51)+OFFSET(Data!$I$40,0,11*N51))/OFFSET(Data!$I$28,0,11*N51)</f>
        <v>0.81175578328160247</v>
      </c>
      <c r="AJ51" s="92">
        <f ca="1">SUM(OFFSET(Data!$I$32,0,11*N51),OFFSET(Data!$I$34,0,11*N51),OFFSET(Data!$I$42,0,11*N51))/(OFFSET(Data!$I$28,0,11*N51))</f>
        <v>3.3625146076918612E-2</v>
      </c>
      <c r="AK51" s="92">
        <f ca="1">(OFFSET(Data!$J$30,0,11*N51)+OFFSET(Data!$J$40,0,11*N51))/OFFSET(Data!$J$28,0,11*N51)</f>
        <v>0.76044677308853614</v>
      </c>
      <c r="AL51" s="92">
        <f ca="1">SUM(OFFSET(Data!$J$32,0,11*N51),OFFSET(Data!$J$34,0,11*N51),OFFSET(Data!$J$42,0,11*N51))/(OFFSET(Data!$J$28,0,11*N51))</f>
        <v>7.3659307379603231E-2</v>
      </c>
      <c r="AM51" s="92">
        <f ca="1">(OFFSET(Data!$K$30,0,11*N51)+OFFSET(Data!$K$40,0,11*N51))/OFFSET(Data!$K$28,0,11*N51)</f>
        <v>0.61099708405536513</v>
      </c>
      <c r="AN51" s="92">
        <f ca="1">SUM(OFFSET(Data!$K$32,0,11*N51),OFFSET(Data!$K$34,0,11*N51),OFFSET(Data!$K$42,0,11*N51))/(OFFSET(Data!$K$28,0,11*N51))</f>
        <v>0.13819887033443598</v>
      </c>
      <c r="AO51" s="92">
        <f ca="1">(OFFSET(Data!$L$30,0,11*N51)+OFFSET(Data!$L$40,0,11*N51))/OFFSET(Data!$L$28,0,11*N51)</f>
        <v>0.32542005430762527</v>
      </c>
      <c r="AP51" s="92">
        <f ca="1">SUM(OFFSET(Data!$L$32,0,11*N51),OFFSET(Data!$L$34,0,11*N51),OFFSET(Data!$L$42,0,11*N51))/(OFFSET(Data!$L$28,0,11*N51))</f>
        <v>0.37084957551589876</v>
      </c>
      <c r="AQ51" s="92"/>
      <c r="AR51" s="92"/>
      <c r="AS51" s="98" t="str">
        <f ca="1">OFFSET(Data!B$9,0,11*N51)</f>
        <v>TEXAS</v>
      </c>
      <c r="AT51" s="146">
        <f ca="1">(OFFSET(Data!$B$144,0,11*N51)*1000)/OFFSET(Data!$B$15,0,11*N51)</f>
        <v>1538.2473091055899</v>
      </c>
      <c r="AU51" s="95">
        <f ca="1">OFFSET(Data!$C$11,0,11*N51)/OFFSET(Data!$B$11,0,11*N51)</f>
        <v>1.3414105733162214E-2</v>
      </c>
      <c r="AV51" s="95">
        <f ca="1">OFFSET(Data!$L$11,0,11*N51)/OFFSET(Data!$B$11,0,11*N51)</f>
        <v>2.6253781047922849E-3</v>
      </c>
    </row>
    <row r="52" spans="13:48" x14ac:dyDescent="0.4">
      <c r="M52" s="89"/>
      <c r="N52" s="99">
        <v>45</v>
      </c>
      <c r="O52" s="97" t="str">
        <f ca="1">Data!B$9</f>
        <v xml:space="preserve">UNITED STATES </v>
      </c>
      <c r="P52" s="91">
        <f>Data!B$11</f>
        <v>149853100</v>
      </c>
      <c r="Q52" s="91">
        <f>Data!B$25</f>
        <v>35682760</v>
      </c>
      <c r="R52" s="92">
        <f t="shared" si="5"/>
        <v>0.23811826381970075</v>
      </c>
      <c r="S52" s="91">
        <f>SUM(Data!C25:F25)</f>
        <v>18562400</v>
      </c>
      <c r="T52" s="91">
        <f>SUM(Data!G25:L25)</f>
        <v>17120370</v>
      </c>
      <c r="U52" s="91"/>
      <c r="V52" s="98" t="str">
        <f ca="1">OFFSET(Data!B$9,0,11*N52)</f>
        <v>UTAH</v>
      </c>
      <c r="W52" s="92">
        <f ca="1">(SUM(OFFSET(Data!$C$30,0,11*N52),OFFSET(Data!$C$40,0,11*N52))/(OFFSET(Data!$C$28,0,11*N52)))</f>
        <v>-3.5689627724924122E-2</v>
      </c>
      <c r="X52" s="92">
        <f ca="1">SUM(OFFSET(Data!$C$32,0,11*N52),OFFSET(Data!$C$34,0,11*N52),OFFSET(Data!$C$42,0,11*N52))/(OFFSET(Data!$C$28,0,11*N52))</f>
        <v>-8.8489737085269929E-2</v>
      </c>
      <c r="Y52" s="92">
        <f ca="1">(OFFSET(Data!$D$30,0,11*N52)+OFFSET(Data!$D$40,0,11*N52))/OFFSET(Data!$D$28,0,11*N52)</f>
        <v>0.91645452840640873</v>
      </c>
      <c r="Z52" s="92">
        <f ca="1">SUM(OFFSET(Data!$D$32,0,11*N52),OFFSET(Data!$D$34,0,11*N52),OFFSET(Data!$D$42,0,11*N52))/(OFFSET(Data!$D$28,0,11*N52))</f>
        <v>2.806044916549371E-2</v>
      </c>
      <c r="AA52" s="92">
        <f ca="1">(OFFSET(Data!$E$30,0,11*N52)+OFFSET(Data!$E$40,0,11*N52))/OFFSET(Data!$E$28,0,11*N52)</f>
        <v>0.86829185528039254</v>
      </c>
      <c r="AB52" s="92">
        <f ca="1">SUM(OFFSET(Data!$E$32,0,11*N52),OFFSET(Data!$E$34,0,11*N52),OFFSET(Data!$E$42,0,11*N52))/(OFFSET(Data!$E$28,0,11*N52))</f>
        <v>1.5956890876638138E-2</v>
      </c>
      <c r="AC52" s="92">
        <f ca="1">(OFFSET(Data!$F$30,0,11*N52)+OFFSET(Data!$F$40,0,11*N52))/OFFSET(Data!$F$28,0,11*N52)</f>
        <v>0.86003718867098533</v>
      </c>
      <c r="AD52" s="92">
        <f ca="1">SUM(OFFSET(Data!$F$32,0,11*N52),OFFSET(Data!$F$34,0,11*N52),OFFSET(Data!$F$42,0,11*N52))/(OFFSET(Data!$F$28,0,11*N52))</f>
        <v>1.3218415616894862E-2</v>
      </c>
      <c r="AE52" s="92">
        <f ca="1">(OFFSET(Data!$G$30,0,11*N52)+OFFSET(Data!$G$40,0,11*N52))/OFFSET(Data!$G$28,0,11*N52)</f>
        <v>0.82030323855691556</v>
      </c>
      <c r="AF52" s="92">
        <f ca="1">SUM(OFFSET(Data!$G$32,0,11*N52),OFFSET(Data!$G$34,0,11*N52),OFFSET(Data!$G$42,0,11*N52))/(OFFSET(Data!$G$28,0,11*N52))</f>
        <v>1.6104026622460115E-2</v>
      </c>
      <c r="AG52" s="92">
        <f ca="1">(OFFSET(Data!$H$30,0,11*N52)+OFFSET(Data!$H$40,0,11*N52))/OFFSET(Data!$H$28,0,11*N52)</f>
        <v>0.80291161629138297</v>
      </c>
      <c r="AH52" s="92">
        <f ca="1">SUM(OFFSET(Data!$H$32,0,11*N52),OFFSET(Data!$H$34,0,11*N52),OFFSET(Data!$H$42,0,11*N52))/(OFFSET(Data!$H$28,0,11*N52))</f>
        <v>1.9788818659080616E-2</v>
      </c>
      <c r="AI52" s="92">
        <f ca="1">(OFFSET(Data!$I$30,0,11*N52)+OFFSET(Data!$I$40,0,11*N52))/OFFSET(Data!$I$28,0,11*N52)</f>
        <v>0.78140243420906441</v>
      </c>
      <c r="AJ52" s="92">
        <f ca="1">SUM(OFFSET(Data!$I$32,0,11*N52),OFFSET(Data!$I$34,0,11*N52),OFFSET(Data!$I$42,0,11*N52))/(OFFSET(Data!$I$28,0,11*N52))</f>
        <v>3.6180324930194081E-2</v>
      </c>
      <c r="AK52" s="92">
        <f ca="1">(OFFSET(Data!$J$30,0,11*N52)+OFFSET(Data!$J$40,0,11*N52))/OFFSET(Data!$J$28,0,11*N52)</f>
        <v>0.65440513272923806</v>
      </c>
      <c r="AL52" s="92">
        <f ca="1">SUM(OFFSET(Data!$J$32,0,11*N52),OFFSET(Data!$J$34,0,11*N52),OFFSET(Data!$J$42,0,11*N52))/(OFFSET(Data!$J$28,0,11*N52))</f>
        <v>9.6917422087682253E-2</v>
      </c>
      <c r="AM52" s="92">
        <f ca="1">(OFFSET(Data!$K$30,0,11*N52)+OFFSET(Data!$K$40,0,11*N52))/OFFSET(Data!$K$28,0,11*N52)</f>
        <v>0.49935417449835456</v>
      </c>
      <c r="AN52" s="92">
        <f ca="1">SUM(OFFSET(Data!$K$32,0,11*N52),OFFSET(Data!$K$34,0,11*N52),OFFSET(Data!$K$42,0,11*N52))/(OFFSET(Data!$K$28,0,11*N52))</f>
        <v>0.16598736652493845</v>
      </c>
      <c r="AO52" s="92">
        <f ca="1">(OFFSET(Data!$L$30,0,11*N52)+OFFSET(Data!$L$40,0,11*N52))/OFFSET(Data!$L$28,0,11*N52)</f>
        <v>0.22300703491504392</v>
      </c>
      <c r="AP52" s="92">
        <f ca="1">SUM(OFFSET(Data!$L$32,0,11*N52),OFFSET(Data!$L$34,0,11*N52),OFFSET(Data!$L$42,0,11*N52))/(OFFSET(Data!$L$28,0,11*N52))</f>
        <v>0.39838831478990505</v>
      </c>
      <c r="AQ52" s="92"/>
      <c r="AR52" s="92"/>
      <c r="AS52" s="98" t="str">
        <f ca="1">OFFSET(Data!B$9,0,11*N52)</f>
        <v>UTAH</v>
      </c>
      <c r="AT52" s="146">
        <f ca="1">(OFFSET(Data!$B$144,0,11*N52)*1000)/OFFSET(Data!$B$15,0,11*N52)</f>
        <v>1542.6662179702898</v>
      </c>
      <c r="AU52" s="95">
        <f ca="1">OFFSET(Data!$C$11,0,11*N52)/OFFSET(Data!$B$11,0,11*N52)</f>
        <v>1.2500290975115808E-2</v>
      </c>
      <c r="AV52" s="95">
        <f ca="1">OFFSET(Data!$L$11,0,11*N52)/OFFSET(Data!$B$11,0,11*N52)</f>
        <v>2.3045229172001212E-3</v>
      </c>
    </row>
    <row r="53" spans="13:48" x14ac:dyDescent="0.4">
      <c r="M53" s="89"/>
      <c r="N53" s="99">
        <v>46</v>
      </c>
      <c r="O53" s="97" t="str">
        <f ca="1">OFFSET(Data!B$9,0,11*N53)</f>
        <v>VERMONT</v>
      </c>
      <c r="P53" s="68">
        <f ca="1">OFFSET(Data!B$11,0,11*N53)</f>
        <v>325860</v>
      </c>
      <c r="Q53" s="68">
        <f ca="1">OFFSET(Data!B$25,0,11*N53)</f>
        <v>95180</v>
      </c>
      <c r="R53" s="92">
        <f t="shared" ca="1" si="5"/>
        <v>0.29208862701773769</v>
      </c>
      <c r="S53" s="91">
        <f ca="1">SUM(OFFSET(Data!C34,0,11*N53):OFFSET(Data!F34,0,11*N53))</f>
        <v>78884</v>
      </c>
      <c r="T53" s="91">
        <f ca="1">SUM(OFFSET(Data!G34,0,11*N53):OFFSET(Data!L34,0,11*N53))</f>
        <v>571929</v>
      </c>
      <c r="U53" s="91"/>
      <c r="V53" s="98" t="str">
        <f ca="1">OFFSET(Data!B$9,0,11*N53)</f>
        <v>VERMONT</v>
      </c>
      <c r="W53" s="92">
        <f ca="1">(SUM(OFFSET(Data!$C$30,0,11*N53),OFFSET(Data!$C$40,0,11*N53))/(OFFSET(Data!$C$28,0,11*N53)))</f>
        <v>-4.1537813265532041E-2</v>
      </c>
      <c r="X53" s="92">
        <f ca="1">SUM(OFFSET(Data!$C$32,0,11*N53),OFFSET(Data!$C$34,0,11*N53),OFFSET(Data!$C$42,0,11*N53))/(OFFSET(Data!$C$28,0,11*N53))</f>
        <v>-0.10521936621981616</v>
      </c>
      <c r="Y53" s="92">
        <f ca="1">(OFFSET(Data!$D$30,0,11*N53)+OFFSET(Data!$D$40,0,11*N53))/OFFSET(Data!$D$28,0,11*N53)</f>
        <v>0.80227672271756179</v>
      </c>
      <c r="Z53" s="92">
        <f ca="1">SUM(OFFSET(Data!$D$32,0,11*N53),OFFSET(Data!$D$34,0,11*N53),OFFSET(Data!$D$42,0,11*N53))/(OFFSET(Data!$D$28,0,11*N53))</f>
        <v>6.0426176004540831E-2</v>
      </c>
      <c r="AA53" s="92">
        <f ca="1">(OFFSET(Data!$E$30,0,11*N53)+OFFSET(Data!$E$40,0,11*N53))/OFFSET(Data!$E$28,0,11*N53)</f>
        <v>0.79684826481814597</v>
      </c>
      <c r="AB53" s="92">
        <f ca="1">SUM(OFFSET(Data!$E$32,0,11*N53),OFFSET(Data!$E$34,0,11*N53),OFFSET(Data!$E$42,0,11*N53))/(OFFSET(Data!$E$28,0,11*N53))</f>
        <v>3.7920999137161994E-2</v>
      </c>
      <c r="AC53" s="92">
        <f ca="1">(OFFSET(Data!$F$30,0,11*N53)+OFFSET(Data!$F$40,0,11*N53))/OFFSET(Data!$F$28,0,11*N53)</f>
        <v>0.83409543847727075</v>
      </c>
      <c r="AD53" s="92">
        <f ca="1">SUM(OFFSET(Data!$F$32,0,11*N53),OFFSET(Data!$F$34,0,11*N53),OFFSET(Data!$F$42,0,11*N53))/(OFFSET(Data!$F$28,0,11*N53))</f>
        <v>2.7208721845779889E-2</v>
      </c>
      <c r="AE53" s="92">
        <f ca="1">(OFFSET(Data!$G$30,0,11*N53)+OFFSET(Data!$G$40,0,11*N53))/OFFSET(Data!$G$28,0,11*N53)</f>
        <v>0.77934989909838126</v>
      </c>
      <c r="AF53" s="92">
        <f ca="1">SUM(OFFSET(Data!$G$32,0,11*N53),OFFSET(Data!$G$34,0,11*N53),OFFSET(Data!$G$42,0,11*N53))/(OFFSET(Data!$G$28,0,11*N53))</f>
        <v>3.602283061519674E-2</v>
      </c>
      <c r="AG53" s="92">
        <f ca="1">(OFFSET(Data!$H$30,0,11*N53)+OFFSET(Data!$H$40,0,11*N53))/OFFSET(Data!$H$28,0,11*N53)</f>
        <v>0.76488214120509113</v>
      </c>
      <c r="AH53" s="92">
        <f ca="1">SUM(OFFSET(Data!$H$32,0,11*N53),OFFSET(Data!$H$34,0,11*N53),OFFSET(Data!$H$42,0,11*N53))/(OFFSET(Data!$H$28,0,11*N53))</f>
        <v>4.3735647884238386E-2</v>
      </c>
      <c r="AI53" s="92">
        <f ca="1">(OFFSET(Data!$I$30,0,11*N53)+OFFSET(Data!$I$40,0,11*N53))/OFFSET(Data!$I$28,0,11*N53)</f>
        <v>0.73770860132064142</v>
      </c>
      <c r="AJ53" s="92">
        <f ca="1">SUM(OFFSET(Data!$I$32,0,11*N53),OFFSET(Data!$I$34,0,11*N53),OFFSET(Data!$I$42,0,11*N53))/(OFFSET(Data!$I$28,0,11*N53))</f>
        <v>6.6047127652478818E-2</v>
      </c>
      <c r="AK53" s="92">
        <f ca="1">(OFFSET(Data!$J$30,0,11*N53)+OFFSET(Data!$J$40,0,11*N53))/OFFSET(Data!$J$28,0,11*N53)</f>
        <v>0.62811742284741323</v>
      </c>
      <c r="AL53" s="92">
        <f ca="1">SUM(OFFSET(Data!$J$32,0,11*N53),OFFSET(Data!$J$34,0,11*N53),OFFSET(Data!$J$42,0,11*N53))/(OFFSET(Data!$J$28,0,11*N53))</f>
        <v>0.15262088282893393</v>
      </c>
      <c r="AM53" s="92">
        <f ca="1">(OFFSET(Data!$K$30,0,11*N53)+OFFSET(Data!$K$40,0,11*N53))/OFFSET(Data!$K$28,0,11*N53)</f>
        <v>0.47936223497902536</v>
      </c>
      <c r="AN53" s="92">
        <f ca="1">SUM(OFFSET(Data!$K$32,0,11*N53),OFFSET(Data!$K$34,0,11*N53),OFFSET(Data!$K$42,0,11*N53))/(OFFSET(Data!$K$28,0,11*N53))</f>
        <v>0.23377995561147727</v>
      </c>
      <c r="AO53" s="92">
        <f ca="1">(OFFSET(Data!$L$30,0,11*N53)+OFFSET(Data!$L$40,0,11*N53))/OFFSET(Data!$L$28,0,11*N53)</f>
        <v>0.20935532973429147</v>
      </c>
      <c r="AP53" s="92">
        <f ca="1">SUM(OFFSET(Data!$L$32,0,11*N53),OFFSET(Data!$L$34,0,11*N53),OFFSET(Data!$L$42,0,11*N53))/(OFFSET(Data!$L$28,0,11*N53))</f>
        <v>0.48266806527603096</v>
      </c>
      <c r="AQ53" s="92"/>
      <c r="AR53" s="92"/>
      <c r="AS53" s="98" t="str">
        <f ca="1">OFFSET(Data!B$9,0,11*N53)</f>
        <v>VERMONT</v>
      </c>
      <c r="AT53" s="146">
        <f ca="1">(OFFSET(Data!$B$144,0,11*N53)*1000)/OFFSET(Data!$B$15,0,11*N53)</f>
        <v>1634.0863486309793</v>
      </c>
      <c r="AU53" s="95">
        <f ca="1">OFFSET(Data!$C$11,0,11*N53)/OFFSET(Data!$B$11,0,11*N53)</f>
        <v>1.7952494936475789E-2</v>
      </c>
      <c r="AV53" s="95">
        <f ca="1">OFFSET(Data!$L$11,0,11*N53)/OFFSET(Data!$B$11,0,11*N53)</f>
        <v>1.5957773276867367E-3</v>
      </c>
    </row>
    <row r="54" spans="13:48" x14ac:dyDescent="0.4">
      <c r="M54" s="89"/>
      <c r="N54" s="99">
        <v>47</v>
      </c>
      <c r="O54" s="97" t="str">
        <f ca="1">OFFSET(Data!B$9,0,11*N54)</f>
        <v>VIRGINIA</v>
      </c>
      <c r="P54" s="68">
        <f ca="1">OFFSET(Data!B$11,0,11*N54)</f>
        <v>3910470</v>
      </c>
      <c r="Q54" s="68">
        <f ca="1">OFFSET(Data!B$25,0,11*N54)</f>
        <v>920190</v>
      </c>
      <c r="R54" s="92">
        <f t="shared" ca="1" si="5"/>
        <v>0.23531442512025408</v>
      </c>
      <c r="S54" s="91">
        <f ca="1">SUM(OFFSET(Data!C33,0,11*N54):OFFSET(Data!F33,0,11*N54))</f>
        <v>209350</v>
      </c>
      <c r="T54" s="91">
        <f ca="1">SUM(OFFSET(Data!G33,0,11*N54):OFFSET(Data!L33,0,11*N54))</f>
        <v>621650</v>
      </c>
      <c r="U54" s="91"/>
      <c r="V54" s="98" t="str">
        <f ca="1">OFFSET(Data!B$9,0,11*N54)</f>
        <v>VIRGINIA</v>
      </c>
      <c r="W54" s="92">
        <f ca="1">(SUM(OFFSET(Data!$C$30,0,11*N54),OFFSET(Data!$C$40,0,11*N54))/(OFFSET(Data!$C$28,0,11*N54)))</f>
        <v>-6.1236058561693479E-2</v>
      </c>
      <c r="X54" s="92">
        <f ca="1">SUM(OFFSET(Data!$C$32,0,11*N54),OFFSET(Data!$C$34,0,11*N54),OFFSET(Data!$C$42,0,11*N54))/(OFFSET(Data!$C$28,0,11*N54))</f>
        <v>-0.13692685679368433</v>
      </c>
      <c r="Y54" s="92">
        <f ca="1">(OFFSET(Data!$D$30,0,11*N54)+OFFSET(Data!$D$40,0,11*N54))/OFFSET(Data!$D$28,0,11*N54)</f>
        <v>0.90766111851934561</v>
      </c>
      <c r="Z54" s="92">
        <f ca="1">SUM(OFFSET(Data!$D$32,0,11*N54),OFFSET(Data!$D$34,0,11*N54),OFFSET(Data!$D$42,0,11*N54))/(OFFSET(Data!$D$28,0,11*N54))</f>
        <v>3.6360635426114965E-2</v>
      </c>
      <c r="AA54" s="92">
        <f ca="1">(OFFSET(Data!$E$30,0,11*N54)+OFFSET(Data!$E$40,0,11*N54))/OFFSET(Data!$E$28,0,11*N54)</f>
        <v>0.85513434628330065</v>
      </c>
      <c r="AB54" s="92">
        <f ca="1">SUM(OFFSET(Data!$E$32,0,11*N54),OFFSET(Data!$E$34,0,11*N54),OFFSET(Data!$E$42,0,11*N54))/(OFFSET(Data!$E$28,0,11*N54))</f>
        <v>1.9645672586656046E-2</v>
      </c>
      <c r="AC54" s="92">
        <f ca="1">(OFFSET(Data!$F$30,0,11*N54)+OFFSET(Data!$F$40,0,11*N54))/OFFSET(Data!$F$28,0,11*N54)</f>
        <v>0.84815588082659787</v>
      </c>
      <c r="AD54" s="92">
        <f ca="1">SUM(OFFSET(Data!$F$32,0,11*N54),OFFSET(Data!$F$34,0,11*N54),OFFSET(Data!$F$42,0,11*N54))/(OFFSET(Data!$F$28,0,11*N54))</f>
        <v>1.5982651795619855E-2</v>
      </c>
      <c r="AE54" s="92">
        <f ca="1">(OFFSET(Data!$G$30,0,11*N54)+OFFSET(Data!$G$40,0,11*N54))/OFFSET(Data!$G$28,0,11*N54)</f>
        <v>0.79223844957306244</v>
      </c>
      <c r="AF54" s="92">
        <f ca="1">SUM(OFFSET(Data!$G$32,0,11*N54),OFFSET(Data!$G$34,0,11*N54),OFFSET(Data!$G$42,0,11*N54))/(OFFSET(Data!$G$28,0,11*N54))</f>
        <v>2.2029019828204186E-2</v>
      </c>
      <c r="AG54" s="92">
        <f ca="1">(OFFSET(Data!$H$30,0,11*N54)+OFFSET(Data!$H$40,0,11*N54))/OFFSET(Data!$H$28,0,11*N54)</f>
        <v>0.77101602161567773</v>
      </c>
      <c r="AH54" s="92">
        <f ca="1">SUM(OFFSET(Data!$H$32,0,11*N54),OFFSET(Data!$H$34,0,11*N54),OFFSET(Data!$H$42,0,11*N54))/(OFFSET(Data!$H$28,0,11*N54))</f>
        <v>2.696636466141392E-2</v>
      </c>
      <c r="AI54" s="92">
        <f ca="1">(OFFSET(Data!$I$30,0,11*N54)+OFFSET(Data!$I$40,0,11*N54))/OFFSET(Data!$I$28,0,11*N54)</f>
        <v>0.76797736876038647</v>
      </c>
      <c r="AJ54" s="92">
        <f ca="1">SUM(OFFSET(Data!$I$32,0,11*N54),OFFSET(Data!$I$34,0,11*N54),OFFSET(Data!$I$42,0,11*N54))/(OFFSET(Data!$I$28,0,11*N54))</f>
        <v>3.8223382847086346E-2</v>
      </c>
      <c r="AK54" s="92">
        <f ca="1">(OFFSET(Data!$J$30,0,11*N54)+OFFSET(Data!$J$40,0,11*N54))/OFFSET(Data!$J$28,0,11*N54)</f>
        <v>0.74524099893580686</v>
      </c>
      <c r="AL54" s="92">
        <f ca="1">SUM(OFFSET(Data!$J$32,0,11*N54),OFFSET(Data!$J$34,0,11*N54),OFFSET(Data!$J$42,0,11*N54))/(OFFSET(Data!$J$28,0,11*N54))</f>
        <v>7.0393715176546134E-2</v>
      </c>
      <c r="AM54" s="92">
        <f ca="1">(OFFSET(Data!$K$30,0,11*N54)+OFFSET(Data!$K$40,0,11*N54))/OFFSET(Data!$K$28,0,11*N54)</f>
        <v>0.59102915874107342</v>
      </c>
      <c r="AN54" s="92">
        <f ca="1">SUM(OFFSET(Data!$K$32,0,11*N54),OFFSET(Data!$K$34,0,11*N54),OFFSET(Data!$K$42,0,11*N54))/(OFFSET(Data!$K$28,0,11*N54))</f>
        <v>0.12964837901154086</v>
      </c>
      <c r="AO54" s="92">
        <f ca="1">(OFFSET(Data!$L$30,0,11*N54)+OFFSET(Data!$L$40,0,11*N54))/OFFSET(Data!$L$28,0,11*N54)</f>
        <v>0.33251491542032791</v>
      </c>
      <c r="AP54" s="92">
        <f ca="1">SUM(OFFSET(Data!$L$32,0,11*N54),OFFSET(Data!$L$34,0,11*N54),OFFSET(Data!$L$42,0,11*N54))/(OFFSET(Data!$L$28,0,11*N54))</f>
        <v>0.32083984222808776</v>
      </c>
      <c r="AQ54" s="92"/>
      <c r="AR54" s="92"/>
      <c r="AS54" s="98" t="str">
        <f ca="1">OFFSET(Data!B$9,0,11*N54)</f>
        <v>VIRGINIA</v>
      </c>
      <c r="AT54" s="146">
        <f ca="1">(OFFSET(Data!$B$144,0,11*N54)*1000)/OFFSET(Data!$B$15,0,11*N54)</f>
        <v>1804.6491625969802</v>
      </c>
      <c r="AU54" s="95">
        <f ca="1">OFFSET(Data!$C$11,0,11*N54)/OFFSET(Data!$B$11,0,11*N54)</f>
        <v>1.1049822655588714E-2</v>
      </c>
      <c r="AV54" s="95">
        <f ca="1">OFFSET(Data!$L$11,0,11*N54)/OFFSET(Data!$B$11,0,11*N54)</f>
        <v>2.5597946026948166E-3</v>
      </c>
    </row>
    <row r="55" spans="13:48" x14ac:dyDescent="0.4">
      <c r="M55" s="89"/>
      <c r="N55" s="99">
        <v>48</v>
      </c>
      <c r="O55" s="97" t="str">
        <f ca="1">OFFSET(Data!B$9,0,11*N55)</f>
        <v>WASHINGTON</v>
      </c>
      <c r="P55" s="68">
        <f ca="1">OFFSET(Data!B$11,0,11*N55)</f>
        <v>3489080</v>
      </c>
      <c r="Q55" s="68">
        <f ca="1">OFFSET(Data!B$25,0,11*N55)</f>
        <v>846390</v>
      </c>
      <c r="R55" s="92">
        <f t="shared" ca="1" si="5"/>
        <v>0.24258257191007371</v>
      </c>
      <c r="S55" s="91">
        <f ca="1">SUM(OFFSET(Data!C32,0,11*N55):OFFSET(Data!F32,0,11*N55))</f>
        <v>328170</v>
      </c>
      <c r="T55" s="91">
        <f ca="1">SUM(OFFSET(Data!G32,0,11*N55):OFFSET(Data!L32,0,11*N55))</f>
        <v>2273784</v>
      </c>
      <c r="U55" s="91"/>
      <c r="V55" s="98" t="str">
        <f ca="1">OFFSET(Data!B$9,0,11*N55)</f>
        <v>WASHINGTON</v>
      </c>
      <c r="W55" s="92">
        <f ca="1">(SUM(OFFSET(Data!$C$30,0,11*N55),OFFSET(Data!$C$40,0,11*N55))/(OFFSET(Data!$C$28,0,11*N55)))</f>
        <v>-3.99268334163757E-2</v>
      </c>
      <c r="X55" s="92">
        <f ca="1">SUM(OFFSET(Data!$C$32,0,11*N55),OFFSET(Data!$C$34,0,11*N55),OFFSET(Data!$C$42,0,11*N55))/(OFFSET(Data!$C$28,0,11*N55))</f>
        <v>-0.10259156766366144</v>
      </c>
      <c r="Y55" s="92">
        <f ca="1">(OFFSET(Data!$D$30,0,11*N55)+OFFSET(Data!$D$40,0,11*N55))/OFFSET(Data!$D$28,0,11*N55)</f>
        <v>0.87659614726563362</v>
      </c>
      <c r="Z55" s="92">
        <f ca="1">SUM(OFFSET(Data!$D$32,0,11*N55),OFFSET(Data!$D$34,0,11*N55),OFFSET(Data!$D$42,0,11*N55))/(OFFSET(Data!$D$28,0,11*N55))</f>
        <v>4.9334241439087177E-2</v>
      </c>
      <c r="AA55" s="92">
        <f ca="1">(OFFSET(Data!$E$30,0,11*N55)+OFFSET(Data!$E$40,0,11*N55))/OFFSET(Data!$E$28,0,11*N55)</f>
        <v>0.82111156940964025</v>
      </c>
      <c r="AB55" s="92">
        <f ca="1">SUM(OFFSET(Data!$E$32,0,11*N55),OFFSET(Data!$E$34,0,11*N55),OFFSET(Data!$E$42,0,11*N55))/(OFFSET(Data!$E$28,0,11*N55))</f>
        <v>2.7073204010734334E-2</v>
      </c>
      <c r="AC55" s="92">
        <f ca="1">(OFFSET(Data!$F$30,0,11*N55)+OFFSET(Data!$F$40,0,11*N55))/OFFSET(Data!$F$28,0,11*N55)</f>
        <v>0.83521924497965905</v>
      </c>
      <c r="AD55" s="92">
        <f ca="1">SUM(OFFSET(Data!$F$32,0,11*N55),OFFSET(Data!$F$34,0,11*N55),OFFSET(Data!$F$42,0,11*N55))/(OFFSET(Data!$F$28,0,11*N55))</f>
        <v>1.9248172318102042E-2</v>
      </c>
      <c r="AE55" s="92">
        <f ca="1">(OFFSET(Data!$G$30,0,11*N55)+OFFSET(Data!$G$40,0,11*N55))/OFFSET(Data!$G$28,0,11*N55)</f>
        <v>0.78824705288249441</v>
      </c>
      <c r="AF55" s="92">
        <f ca="1">SUM(OFFSET(Data!$G$32,0,11*N55),OFFSET(Data!$G$34,0,11*N55),OFFSET(Data!$G$42,0,11*N55))/(OFFSET(Data!$G$28,0,11*N55))</f>
        <v>2.5129211135413793E-2</v>
      </c>
      <c r="AG55" s="92">
        <f ca="1">(OFFSET(Data!$H$30,0,11*N55)+OFFSET(Data!$H$40,0,11*N55))/OFFSET(Data!$H$28,0,11*N55)</f>
        <v>0.77258444475328236</v>
      </c>
      <c r="AH55" s="92">
        <f ca="1">SUM(OFFSET(Data!$H$32,0,11*N55),OFFSET(Data!$H$34,0,11*N55),OFFSET(Data!$H$42,0,11*N55))/(OFFSET(Data!$H$28,0,11*N55))</f>
        <v>2.9957246019090521E-2</v>
      </c>
      <c r="AI55" s="92">
        <f ca="1">(OFFSET(Data!$I$30,0,11*N55)+OFFSET(Data!$I$40,0,11*N55))/OFFSET(Data!$I$28,0,11*N55)</f>
        <v>0.78528125569594376</v>
      </c>
      <c r="AJ55" s="92">
        <f ca="1">SUM(OFFSET(Data!$I$32,0,11*N55),OFFSET(Data!$I$34,0,11*N55),OFFSET(Data!$I$42,0,11*N55))/(OFFSET(Data!$I$28,0,11*N55))</f>
        <v>4.3652802649728609E-2</v>
      </c>
      <c r="AK55" s="92">
        <f ca="1">(OFFSET(Data!$J$30,0,11*N55)+OFFSET(Data!$J$40,0,11*N55))/OFFSET(Data!$J$28,0,11*N55)</f>
        <v>0.73316212212923582</v>
      </c>
      <c r="AL55" s="92">
        <f ca="1">SUM(OFFSET(Data!$J$32,0,11*N55),OFFSET(Data!$J$34,0,11*N55),OFFSET(Data!$J$42,0,11*N55))/(OFFSET(Data!$J$28,0,11*N55))</f>
        <v>9.70797482135516E-2</v>
      </c>
      <c r="AM55" s="92">
        <f ca="1">(OFFSET(Data!$K$30,0,11*N55)+OFFSET(Data!$K$40,0,11*N55))/OFFSET(Data!$K$28,0,11*N55)</f>
        <v>0.58277926074594</v>
      </c>
      <c r="AN55" s="92">
        <f ca="1">SUM(OFFSET(Data!$K$32,0,11*N55),OFFSET(Data!$K$34,0,11*N55),OFFSET(Data!$K$42,0,11*N55))/(OFFSET(Data!$K$28,0,11*N55))</f>
        <v>0.17652953423144785</v>
      </c>
      <c r="AO55" s="92">
        <f ca="1">(OFFSET(Data!$L$30,0,11*N55)+OFFSET(Data!$L$40,0,11*N55))/OFFSET(Data!$L$28,0,11*N55)</f>
        <v>0.23883338453979544</v>
      </c>
      <c r="AP55" s="92">
        <f ca="1">SUM(OFFSET(Data!$L$32,0,11*N55),OFFSET(Data!$L$34,0,11*N55),OFFSET(Data!$L$42,0,11*N55))/(OFFSET(Data!$L$28,0,11*N55))</f>
        <v>0.5403523613937451</v>
      </c>
      <c r="AQ55" s="92"/>
      <c r="AR55" s="92"/>
      <c r="AS55" s="98" t="str">
        <f ca="1">OFFSET(Data!B$9,0,11*N55)</f>
        <v>WASHINGTON</v>
      </c>
      <c r="AT55" s="146">
        <f ca="1">(OFFSET(Data!$B$144,0,11*N55)*1000)/OFFSET(Data!$B$15,0,11*N55)</f>
        <v>1929.1811549262404</v>
      </c>
      <c r="AU55" s="95">
        <f ca="1">OFFSET(Data!$C$11,0,11*N55)/OFFSET(Data!$B$11,0,11*N55)</f>
        <v>1.3298634597085765E-2</v>
      </c>
      <c r="AV55" s="95">
        <f ca="1">OFFSET(Data!$L$11,0,11*N55)/OFFSET(Data!$B$11,0,11*N55)</f>
        <v>3.0380501450239031E-3</v>
      </c>
    </row>
    <row r="56" spans="13:48" x14ac:dyDescent="0.4">
      <c r="M56" s="89"/>
      <c r="N56" s="99">
        <v>49</v>
      </c>
      <c r="O56" s="97" t="str">
        <f ca="1">OFFSET(Data!B$9,0,11*N56)</f>
        <v>WEST VIRGINIA</v>
      </c>
      <c r="P56" s="68">
        <f ca="1">OFFSET(Data!B$11,0,11*N56)</f>
        <v>766740</v>
      </c>
      <c r="Q56" s="68">
        <f ca="1">OFFSET(Data!B$25,0,11*N56)</f>
        <v>214960</v>
      </c>
      <c r="R56" s="92">
        <f t="shared" ca="1" si="5"/>
        <v>0.28035579205467304</v>
      </c>
      <c r="S56" s="91">
        <f ca="1">SUM(OFFSET(Data!C31,0,11*N56):OFFSET(Data!F31,0,11*N56))</f>
        <v>88140</v>
      </c>
      <c r="T56" s="91">
        <f ca="1">SUM(OFFSET(Data!G31,0,11*N56):OFFSET(Data!L31,0,11*N56))</f>
        <v>102600</v>
      </c>
      <c r="U56" s="91"/>
      <c r="V56" s="98" t="str">
        <f ca="1">OFFSET(Data!B$9,0,11*N56)</f>
        <v>WEST VIRGINIA</v>
      </c>
      <c r="W56" s="92">
        <f ca="1">(SUM(OFFSET(Data!$C$30,0,11*N56),OFFSET(Data!$C$40,0,11*N56))/(OFFSET(Data!$C$28,0,11*N56)))</f>
        <v>2.9970607405949846E-2</v>
      </c>
      <c r="X56" s="92">
        <f ca="1">SUM(OFFSET(Data!$C$32,0,11*N56),OFFSET(Data!$C$34,0,11*N56),OFFSET(Data!$C$42,0,11*N56))/(OFFSET(Data!$C$28,0,11*N56))</f>
        <v>-8.6306002730190748E-2</v>
      </c>
      <c r="Y56" s="92">
        <f ca="1">(OFFSET(Data!$D$30,0,11*N56)+OFFSET(Data!$D$40,0,11*N56))/OFFSET(Data!$D$28,0,11*N56)</f>
        <v>0.79981526989498664</v>
      </c>
      <c r="Z56" s="92">
        <f ca="1">SUM(OFFSET(Data!$D$32,0,11*N56),OFFSET(Data!$D$34,0,11*N56),OFFSET(Data!$D$42,0,11*N56))/(OFFSET(Data!$D$28,0,11*N56))</f>
        <v>2.7313006874357403E-2</v>
      </c>
      <c r="AA56" s="92">
        <f ca="1">(OFFSET(Data!$E$30,0,11*N56)+OFFSET(Data!$E$40,0,11*N56))/OFFSET(Data!$E$28,0,11*N56)</f>
        <v>0.77697979519523586</v>
      </c>
      <c r="AB56" s="92">
        <f ca="1">SUM(OFFSET(Data!$E$32,0,11*N56),OFFSET(Data!$E$34,0,11*N56),OFFSET(Data!$E$42,0,11*N56))/(OFFSET(Data!$E$28,0,11*N56))</f>
        <v>1.7233302971715967E-2</v>
      </c>
      <c r="AC56" s="92">
        <f ca="1">(OFFSET(Data!$F$30,0,11*N56)+OFFSET(Data!$F$40,0,11*N56))/OFFSET(Data!$F$28,0,11*N56)</f>
        <v>0.79061763756861159</v>
      </c>
      <c r="AD56" s="92">
        <f ca="1">SUM(OFFSET(Data!$F$32,0,11*N56),OFFSET(Data!$F$34,0,11*N56),OFFSET(Data!$F$42,0,11*N56))/(OFFSET(Data!$F$28,0,11*N56))</f>
        <v>1.443689498033103E-2</v>
      </c>
      <c r="AE56" s="92">
        <f ca="1">(OFFSET(Data!$G$30,0,11*N56)+OFFSET(Data!$G$40,0,11*N56))/OFFSET(Data!$G$28,0,11*N56)</f>
        <v>0.7716154097649639</v>
      </c>
      <c r="AF56" s="92">
        <f ca="1">SUM(OFFSET(Data!$G$32,0,11*N56),OFFSET(Data!$G$34,0,11*N56),OFFSET(Data!$G$42,0,11*N56))/(OFFSET(Data!$G$28,0,11*N56))</f>
        <v>1.7464462452962248E-2</v>
      </c>
      <c r="AG56" s="92">
        <f ca="1">(OFFSET(Data!$H$30,0,11*N56)+OFFSET(Data!$H$40,0,11*N56))/OFFSET(Data!$H$28,0,11*N56)</f>
        <v>0.76952908859120506</v>
      </c>
      <c r="AH56" s="92">
        <f ca="1">SUM(OFFSET(Data!$H$32,0,11*N56),OFFSET(Data!$H$34,0,11*N56),OFFSET(Data!$H$42,0,11*N56))/(OFFSET(Data!$H$28,0,11*N56))</f>
        <v>2.0834468458523117E-2</v>
      </c>
      <c r="AI56" s="92">
        <f ca="1">(OFFSET(Data!$I$30,0,11*N56)+OFFSET(Data!$I$40,0,11*N56))/OFFSET(Data!$I$28,0,11*N56)</f>
        <v>0.76621270742902625</v>
      </c>
      <c r="AJ56" s="92">
        <f ca="1">SUM(OFFSET(Data!$I$32,0,11*N56),OFFSET(Data!$I$34,0,11*N56),OFFSET(Data!$I$42,0,11*N56))/(OFFSET(Data!$I$28,0,11*N56))</f>
        <v>3.3287623255674213E-2</v>
      </c>
      <c r="AK56" s="92">
        <f ca="1">(OFFSET(Data!$J$30,0,11*N56)+OFFSET(Data!$J$40,0,11*N56))/OFFSET(Data!$J$28,0,11*N56)</f>
        <v>0.66168351525797786</v>
      </c>
      <c r="AL56" s="92">
        <f ca="1">SUM(OFFSET(Data!$J$32,0,11*N56),OFFSET(Data!$J$34,0,11*N56),OFFSET(Data!$J$42,0,11*N56))/(OFFSET(Data!$J$28,0,11*N56))</f>
        <v>8.0203570601117075E-2</v>
      </c>
      <c r="AM56" s="92">
        <f ca="1">(OFFSET(Data!$K$30,0,11*N56)+OFFSET(Data!$K$40,0,11*N56))/OFFSET(Data!$K$28,0,11*N56)</f>
        <v>0.53871310923280946</v>
      </c>
      <c r="AN56" s="92">
        <f ca="1">SUM(OFFSET(Data!$K$32,0,11*N56),OFFSET(Data!$K$34,0,11*N56),OFFSET(Data!$K$42,0,11*N56))/(OFFSET(Data!$K$28,0,11*N56))</f>
        <v>0.12757838275778363</v>
      </c>
      <c r="AO56" s="92">
        <f ca="1">(OFFSET(Data!$L$30,0,11*N56)+OFFSET(Data!$L$40,0,11*N56))/OFFSET(Data!$L$28,0,11*N56)</f>
        <v>0.27112848846165449</v>
      </c>
      <c r="AP56" s="92">
        <f ca="1">SUM(OFFSET(Data!$L$32,0,11*N56),OFFSET(Data!$L$34,0,11*N56),OFFSET(Data!$L$42,0,11*N56))/(OFFSET(Data!$L$28,0,11*N56))</f>
        <v>0.26507623677310649</v>
      </c>
      <c r="AQ56" s="92"/>
      <c r="AR56" s="92"/>
      <c r="AS56" s="98" t="str">
        <f ca="1">OFFSET(Data!B$9,0,11*N56)</f>
        <v>WEST VIRGINIA</v>
      </c>
      <c r="AT56" s="146">
        <f ca="1">(OFFSET(Data!$B$144,0,11*N56)*1000)/OFFSET(Data!$B$15,0,11*N56)</f>
        <v>1572.0131863135159</v>
      </c>
      <c r="AU56" s="95">
        <f ca="1">OFFSET(Data!$C$11,0,11*N56)/OFFSET(Data!$B$11,0,11*N56)</f>
        <v>1.1307614054307849E-2</v>
      </c>
      <c r="AV56" s="95">
        <f ca="1">OFFSET(Data!$L$11,0,11*N56)/OFFSET(Data!$B$11,0,11*N56)</f>
        <v>7.1732269087304698E-4</v>
      </c>
    </row>
    <row r="57" spans="13:48" x14ac:dyDescent="0.4">
      <c r="M57" s="89"/>
      <c r="N57" s="99">
        <v>50</v>
      </c>
      <c r="O57" s="97" t="str">
        <f ca="1">OFFSET(Data!B$9,0,11*N57)</f>
        <v>WISCONSIN</v>
      </c>
      <c r="P57" s="68">
        <f ca="1">OFFSET(Data!B$11,0,11*N57)</f>
        <v>2842790</v>
      </c>
      <c r="Q57" s="68">
        <f ca="1">OFFSET(Data!B$25,0,11*N57)</f>
        <v>746830</v>
      </c>
      <c r="R57" s="92">
        <f t="shared" ca="1" si="5"/>
        <v>0.26271022481435491</v>
      </c>
      <c r="S57" s="91">
        <f ca="1">SUM(OFFSET(Data!C30,0,11*N57):OFFSET(Data!F30,0,11*N57))</f>
        <v>29175035</v>
      </c>
      <c r="T57" s="91">
        <f ca="1">SUM(OFFSET(Data!G30,0,11*N57):OFFSET(Data!L30,0,11*N57))</f>
        <v>97591099</v>
      </c>
      <c r="U57" s="91"/>
      <c r="V57" s="98" t="str">
        <f ca="1">OFFSET(Data!B$9,0,11*N57)</f>
        <v>WISCONSIN</v>
      </c>
      <c r="W57" s="92">
        <f ca="1">(SUM(OFFSET(Data!$C$30,0,11*N57),OFFSET(Data!$C$40,0,11*N57))/(OFFSET(Data!$C$28,0,11*N57)))</f>
        <v>-5.1838264906384317E-2</v>
      </c>
      <c r="X57" s="92">
        <f ca="1">SUM(OFFSET(Data!$C$32,0,11*N57),OFFSET(Data!$C$34,0,11*N57),OFFSET(Data!$C$42,0,11*N57))/(OFFSET(Data!$C$28,0,11*N57))</f>
        <v>-0.12467731004514608</v>
      </c>
      <c r="Y57" s="92">
        <f ca="1">(OFFSET(Data!$D$30,0,11*N57)+OFFSET(Data!$D$40,0,11*N57))/OFFSET(Data!$D$28,0,11*N57)</f>
        <v>0.83604119190945969</v>
      </c>
      <c r="Z57" s="92">
        <f ca="1">SUM(OFFSET(Data!$D$32,0,11*N57),OFFSET(Data!$D$34,0,11*N57),OFFSET(Data!$D$42,0,11*N57))/(OFFSET(Data!$D$28,0,11*N57))</f>
        <v>4.6193944383726399E-2</v>
      </c>
      <c r="AA57" s="92">
        <f ca="1">(OFFSET(Data!$E$30,0,11*N57)+OFFSET(Data!$E$40,0,11*N57))/OFFSET(Data!$E$28,0,11*N57)</f>
        <v>0.78610475870424967</v>
      </c>
      <c r="AB57" s="92">
        <f ca="1">SUM(OFFSET(Data!$E$32,0,11*N57),OFFSET(Data!$E$34,0,11*N57),OFFSET(Data!$E$42,0,11*N57))/(OFFSET(Data!$E$28,0,11*N57))</f>
        <v>3.0072456807220295E-2</v>
      </c>
      <c r="AC57" s="92">
        <f ca="1">(OFFSET(Data!$F$30,0,11*N57)+OFFSET(Data!$F$40,0,11*N57))/OFFSET(Data!$F$28,0,11*N57)</f>
        <v>0.81816280341259284</v>
      </c>
      <c r="AD57" s="92">
        <f ca="1">SUM(OFFSET(Data!$F$32,0,11*N57),OFFSET(Data!$F$34,0,11*N57),OFFSET(Data!$F$42,0,11*N57))/(OFFSET(Data!$F$28,0,11*N57))</f>
        <v>2.1014922491987695E-2</v>
      </c>
      <c r="AE57" s="92">
        <f ca="1">(OFFSET(Data!$G$30,0,11*N57)+OFFSET(Data!$G$40,0,11*N57))/OFFSET(Data!$G$28,0,11*N57)</f>
        <v>0.77158879848785267</v>
      </c>
      <c r="AF57" s="92">
        <f ca="1">SUM(OFFSET(Data!$G$32,0,11*N57),OFFSET(Data!$G$34,0,11*N57),OFFSET(Data!$G$42,0,11*N57))/(OFFSET(Data!$G$28,0,11*N57))</f>
        <v>2.6018635184734063E-2</v>
      </c>
      <c r="AG57" s="92">
        <f ca="1">(OFFSET(Data!$H$30,0,11*N57)+OFFSET(Data!$H$40,0,11*N57))/OFFSET(Data!$H$28,0,11*N57)</f>
        <v>0.76476505803910233</v>
      </c>
      <c r="AH57" s="92">
        <f ca="1">SUM(OFFSET(Data!$H$32,0,11*N57),OFFSET(Data!$H$34,0,11*N57),OFFSET(Data!$H$42,0,11*N57))/(OFFSET(Data!$H$28,0,11*N57))</f>
        <v>2.9388367759139597E-2</v>
      </c>
      <c r="AI57" s="92">
        <f ca="1">(OFFSET(Data!$I$30,0,11*N57)+OFFSET(Data!$I$40,0,11*N57))/OFFSET(Data!$I$28,0,11*N57)</f>
        <v>0.77629840158894714</v>
      </c>
      <c r="AJ57" s="92">
        <f ca="1">SUM(OFFSET(Data!$I$32,0,11*N57),OFFSET(Data!$I$34,0,11*N57),OFFSET(Data!$I$42,0,11*N57))/(OFFSET(Data!$I$28,0,11*N57))</f>
        <v>4.2623038987644205E-2</v>
      </c>
      <c r="AK57" s="92">
        <f ca="1">(OFFSET(Data!$J$30,0,11*N57)+OFFSET(Data!$J$40,0,11*N57))/OFFSET(Data!$J$28,0,11*N57)</f>
        <v>0.6965777194455236</v>
      </c>
      <c r="AL57" s="92">
        <f ca="1">SUM(OFFSET(Data!$J$32,0,11*N57),OFFSET(Data!$J$34,0,11*N57),OFFSET(Data!$J$42,0,11*N57))/(OFFSET(Data!$J$28,0,11*N57))</f>
        <v>9.3086881238788721E-2</v>
      </c>
      <c r="AM57" s="92">
        <f ca="1">(OFFSET(Data!$K$30,0,11*N57)+OFFSET(Data!$K$40,0,11*N57))/OFFSET(Data!$K$28,0,11*N57)</f>
        <v>0.58092236577193745</v>
      </c>
      <c r="AN57" s="92">
        <f ca="1">SUM(OFFSET(Data!$K$32,0,11*N57),OFFSET(Data!$K$34,0,11*N57),OFFSET(Data!$K$42,0,11*N57))/(OFFSET(Data!$K$28,0,11*N57))</f>
        <v>0.14225281059608524</v>
      </c>
      <c r="AO57" s="92">
        <f ca="1">(OFFSET(Data!$L$30,0,11*N57)+OFFSET(Data!$L$40,0,11*N57))/OFFSET(Data!$L$28,0,11*N57)</f>
        <v>0.26416030483693559</v>
      </c>
      <c r="AP57" s="92">
        <f ca="1">SUM(OFFSET(Data!$L$32,0,11*N57),OFFSET(Data!$L$34,0,11*N57),OFFSET(Data!$L$42,0,11*N57))/(OFFSET(Data!$L$28,0,11*N57))</f>
        <v>0.3023902910947377</v>
      </c>
      <c r="AQ57" s="92"/>
      <c r="AR57" s="92"/>
      <c r="AS57" s="98" t="str">
        <f ca="1">OFFSET(Data!B$9,0,11*N57)</f>
        <v>WISCONSIN</v>
      </c>
      <c r="AT57" s="146">
        <f ca="1">(OFFSET(Data!$B$144,0,11*N57)*1000)/OFFSET(Data!$B$15,0,11*N57)</f>
        <v>1472.3804388123083</v>
      </c>
      <c r="AU57" s="95">
        <f ca="1">OFFSET(Data!$C$11,0,11*N57)/OFFSET(Data!$B$11,0,11*N57)</f>
        <v>1.2920405657822069E-2</v>
      </c>
      <c r="AV57" s="95">
        <f ca="1">OFFSET(Data!$L$11,0,11*N57)/OFFSET(Data!$B$11,0,11*N57)</f>
        <v>1.9206483771224748E-3</v>
      </c>
    </row>
    <row r="58" spans="13:48" x14ac:dyDescent="0.4">
      <c r="M58" s="89"/>
      <c r="N58" s="99">
        <v>51</v>
      </c>
      <c r="O58" s="97" t="str">
        <f ca="1">OFFSET(Data!B$9,0,11*N58)</f>
        <v>WYOMING</v>
      </c>
      <c r="P58" s="68">
        <f ca="1">OFFSET(Data!B$11,0,11*N58)</f>
        <v>269390</v>
      </c>
      <c r="Q58" s="68">
        <f ca="1">OFFSET(Data!B$25,0,11*N58)</f>
        <v>71560</v>
      </c>
      <c r="R58" s="92">
        <f t="shared" ca="1" si="5"/>
        <v>0.2656371802962248</v>
      </c>
      <c r="S58" s="91">
        <f ca="1">SUM(OFFSET(Data!C29,0,11*N58):OFFSET(Data!F29,0,11*N58))</f>
        <v>123080</v>
      </c>
      <c r="T58" s="91">
        <f ca="1">SUM(OFFSET(Data!G29,0,11*N58):OFFSET(Data!L29,0,11*N58))</f>
        <v>101270</v>
      </c>
      <c r="U58" s="91"/>
      <c r="V58" s="98" t="str">
        <f ca="1">OFFSET(Data!B$9,0,11*N58)</f>
        <v>WYOMING</v>
      </c>
      <c r="W58" s="92">
        <f ca="1">(SUM(OFFSET(Data!$C$30,0,11*N58),OFFSET(Data!$C$40,0,11*N58))/(OFFSET(Data!$C$28,0,11*N58)))</f>
        <v>1.1833024856050137E-3</v>
      </c>
      <c r="X58" s="92">
        <f ca="1">SUM(OFFSET(Data!$C$32,0,11*N58),OFFSET(Data!$C$34,0,11*N58),OFFSET(Data!$C$42,0,11*N58))/(OFFSET(Data!$C$28,0,11*N58))</f>
        <v>-0.14043567857932257</v>
      </c>
      <c r="Y58" s="92">
        <f ca="1">(OFFSET(Data!$D$30,0,11*N58)+OFFSET(Data!$D$40,0,11*N58))/OFFSET(Data!$D$28,0,11*N58)</f>
        <v>0.8641092259855172</v>
      </c>
      <c r="Z58" s="92">
        <f ca="1">SUM(OFFSET(Data!$D$32,0,11*N58),OFFSET(Data!$D$34,0,11*N58),OFFSET(Data!$D$42,0,11*N58))/(OFFSET(Data!$D$28,0,11*N58))</f>
        <v>5.5719025856132226E-2</v>
      </c>
      <c r="AA58" s="92">
        <f ca="1">(OFFSET(Data!$E$30,0,11*N58)+OFFSET(Data!$E$40,0,11*N58))/OFFSET(Data!$E$28,0,11*N58)</f>
        <v>0.8131126207198307</v>
      </c>
      <c r="AB58" s="92">
        <f ca="1">SUM(OFFSET(Data!$E$32,0,11*N58),OFFSET(Data!$E$34,0,11*N58),OFFSET(Data!$E$42,0,11*N58))/(OFFSET(Data!$E$28,0,11*N58))</f>
        <v>3.5835915756616189E-2</v>
      </c>
      <c r="AC58" s="92">
        <f ca="1">(OFFSET(Data!$F$30,0,11*N58)+OFFSET(Data!$F$40,0,11*N58))/OFFSET(Data!$F$28,0,11*N58)</f>
        <v>0.81516152042034851</v>
      </c>
      <c r="AD58" s="92">
        <f ca="1">SUM(OFFSET(Data!$F$32,0,11*N58),OFFSET(Data!$F$34,0,11*N58),OFFSET(Data!$F$42,0,11*N58))/(OFFSET(Data!$F$28,0,11*N58))</f>
        <v>2.6820815698158119E-2</v>
      </c>
      <c r="AE58" s="92">
        <f ca="1">(OFFSET(Data!$G$30,0,11*N58)+OFFSET(Data!$G$40,0,11*N58))/OFFSET(Data!$G$28,0,11*N58)</f>
        <v>0.7797181379804099</v>
      </c>
      <c r="AF58" s="92">
        <f ca="1">SUM(OFFSET(Data!$G$32,0,11*N58),OFFSET(Data!$G$34,0,11*N58),OFFSET(Data!$G$42,0,11*N58))/(OFFSET(Data!$G$28,0,11*N58))</f>
        <v>2.8544568030746863E-2</v>
      </c>
      <c r="AG58" s="92">
        <f ca="1">(OFFSET(Data!$H$30,0,11*N58)+OFFSET(Data!$H$40,0,11*N58))/OFFSET(Data!$H$28,0,11*N58)</f>
        <v>0.76989310170089187</v>
      </c>
      <c r="AH58" s="92">
        <f ca="1">SUM(OFFSET(Data!$H$32,0,11*N58),OFFSET(Data!$H$34,0,11*N58),OFFSET(Data!$H$42,0,11*N58))/(OFFSET(Data!$H$28,0,11*N58))</f>
        <v>3.1933268933328873E-2</v>
      </c>
      <c r="AI58" s="92">
        <f ca="1">(OFFSET(Data!$I$30,0,11*N58)+OFFSET(Data!$I$40,0,11*N58))/OFFSET(Data!$I$28,0,11*N58)</f>
        <v>0.74621202870139436</v>
      </c>
      <c r="AJ58" s="92">
        <f ca="1">SUM(OFFSET(Data!$I$32,0,11*N58),OFFSET(Data!$I$34,0,11*N58),OFFSET(Data!$I$42,0,11*N58))/(OFFSET(Data!$I$28,0,11*N58))</f>
        <v>5.0570749667760137E-2</v>
      </c>
      <c r="AK58" s="92">
        <f ca="1">(OFFSET(Data!$J$30,0,11*N58)+OFFSET(Data!$J$40,0,11*N58))/OFFSET(Data!$J$28,0,11*N58)</f>
        <v>0.52635103679708262</v>
      </c>
      <c r="AL58" s="92">
        <f ca="1">SUM(OFFSET(Data!$J$32,0,11*N58),OFFSET(Data!$J$34,0,11*N58),OFFSET(Data!$J$42,0,11*N58))/(OFFSET(Data!$J$28,0,11*N58))</f>
        <v>0.15798304657342929</v>
      </c>
      <c r="AM58" s="92">
        <f ca="1">(OFFSET(Data!$K$30,0,11*N58)+OFFSET(Data!$K$40,0,11*N58))/OFFSET(Data!$K$28,0,11*N58)</f>
        <v>0.33994700822619772</v>
      </c>
      <c r="AN58" s="92">
        <f ca="1">SUM(OFFSET(Data!$K$32,0,11*N58),OFFSET(Data!$K$34,0,11*N58),OFFSET(Data!$K$42,0,11*N58))/(OFFSET(Data!$K$28,0,11*N58))</f>
        <v>0.28599937752733812</v>
      </c>
      <c r="AO58" s="92">
        <f ca="1">(OFFSET(Data!$L$30,0,11*N58)+OFFSET(Data!$L$40,0,11*N58))/OFFSET(Data!$L$28,0,11*N58)</f>
        <v>0.12416901360345757</v>
      </c>
      <c r="AP58" s="92">
        <f ca="1">SUM(OFFSET(Data!$L$32,0,11*N58),OFFSET(Data!$L$34,0,11*N58),OFFSET(Data!$L$42,0,11*N58))/(OFFSET(Data!$L$28,0,11*N58))</f>
        <v>0.62223430279967384</v>
      </c>
      <c r="AQ58" s="92"/>
      <c r="AR58" s="92"/>
      <c r="AS58" s="98" t="str">
        <f ca="1">OFFSET(Data!B$9,0,11*N58)</f>
        <v>WYOMING</v>
      </c>
      <c r="AT58" s="146">
        <f ca="1">(OFFSET(Data!$B$144,0,11*N58)*1000)/OFFSET(Data!$B$15,0,11*N58)</f>
        <v>1551.186943620178</v>
      </c>
      <c r="AU58" s="95">
        <f ca="1">OFFSET(Data!$C$11,0,11*N58)/OFFSET(Data!$B$11,0,11*N58)</f>
        <v>1.9488473959686701E-2</v>
      </c>
      <c r="AV58" s="95">
        <f ca="1">OFFSET(Data!$L$11,0,11*N58)/OFFSET(Data!$B$11,0,11*N58)</f>
        <v>2.8583095140873828E-3</v>
      </c>
    </row>
    <row r="59" spans="13:48" x14ac:dyDescent="0.4">
      <c r="M59" s="89"/>
      <c r="N59" s="99">
        <v>52</v>
      </c>
      <c r="O59" s="68" t="str">
        <f ca="1">OFFSET(Data!B$9,0,11*N59)</f>
        <v>OTHER AREAS [20]</v>
      </c>
      <c r="P59" s="68">
        <f ca="1">OFFSET(Data!B$11,0,11*N59)</f>
        <v>764580</v>
      </c>
      <c r="Q59" s="68">
        <f ca="1">OFFSET(Data!B$25,0,11*N59)</f>
        <v>163820</v>
      </c>
      <c r="R59" s="92">
        <f t="shared" ca="1" si="5"/>
        <v>0.21426142457296818</v>
      </c>
      <c r="S59" s="91">
        <f ca="1">SUM(OFFSET(Data!C28,0,11*N59):OFFSET(Data!F28,0,11*N59))</f>
        <v>5923977</v>
      </c>
      <c r="T59" s="91">
        <f ca="1">SUM(OFFSET(Data!G28,0,11*N59):OFFSET(Data!L28,0,11*N59))</f>
        <v>59520062</v>
      </c>
      <c r="U59" s="91"/>
      <c r="V59" s="98" t="str">
        <f ca="1">OFFSET(Data!B$9,0,11*N59)</f>
        <v>OTHER AREAS [20]</v>
      </c>
      <c r="W59" s="92">
        <f ca="1">(SUM(OFFSET(Data!$C$30,0,11*N59),OFFSET(Data!$C$40,0,11*N59))/(OFFSET(Data!$C$28,0,11*N59)))</f>
        <v>-2.1592321230241622</v>
      </c>
      <c r="X59" s="92">
        <f ca="1">SUM(OFFSET(Data!$C$32,0,11*N59),OFFSET(Data!$C$34,0,11*N59),OFFSET(Data!$C$42,0,11*N59))/(OFFSET(Data!$C$28,0,11*N59))</f>
        <v>-0.20032878198693044</v>
      </c>
      <c r="Y59" s="92">
        <f ca="1">(OFFSET(Data!$D$30,0,11*N59)+OFFSET(Data!$D$40,0,11*N59))/OFFSET(Data!$D$28,0,11*N59)</f>
        <v>8.5140213030896295</v>
      </c>
      <c r="Z59" s="92">
        <f ca="1">SUM(OFFSET(Data!$D$32,0,11*N59),OFFSET(Data!$D$34,0,11*N59),OFFSET(Data!$D$42,0,11*N59))/(OFFSET(Data!$D$28,0,11*N59))</f>
        <v>0.25539606666515308</v>
      </c>
      <c r="AA59" s="92">
        <f ca="1">(OFFSET(Data!$E$30,0,11*N59)+OFFSET(Data!$E$40,0,11*N59))/OFFSET(Data!$E$28,0,11*N59)</f>
        <v>1.4867941810419003</v>
      </c>
      <c r="AB59" s="92">
        <f ca="1">SUM(OFFSET(Data!$E$32,0,11*N59),OFFSET(Data!$E$34,0,11*N59),OFFSET(Data!$E$42,0,11*N59))/(OFFSET(Data!$E$28,0,11*N59))</f>
        <v>0.11878055372890292</v>
      </c>
      <c r="AC59" s="92">
        <f ca="1">(OFFSET(Data!$F$30,0,11*N59)+OFFSET(Data!$F$40,0,11*N59))/OFFSET(Data!$F$28,0,11*N59)</f>
        <v>1.0644160717302258</v>
      </c>
      <c r="AD59" s="92">
        <f ca="1">SUM(OFFSET(Data!$F$32,0,11*N59),OFFSET(Data!$F$34,0,11*N59),OFFSET(Data!$F$42,0,11*N59))/(OFFSET(Data!$F$28,0,11*N59))</f>
        <v>8.4320434624082841E-2</v>
      </c>
      <c r="AE59" s="92">
        <f ca="1">(OFFSET(Data!$G$30,0,11*N59)+OFFSET(Data!$G$40,0,11*N59))/OFFSET(Data!$G$28,0,11*N59)</f>
        <v>0.96743979291012061</v>
      </c>
      <c r="AF59" s="92">
        <f ca="1">SUM(OFFSET(Data!$G$32,0,11*N59),OFFSET(Data!$G$34,0,11*N59),OFFSET(Data!$G$42,0,11*N59))/(OFFSET(Data!$G$28,0,11*N59))</f>
        <v>8.4301704198944477E-2</v>
      </c>
      <c r="AG59" s="92">
        <f ca="1">(OFFSET(Data!$H$30,0,11*N59)+OFFSET(Data!$H$40,0,11*N59))/OFFSET(Data!$H$28,0,11*N59)</f>
        <v>0.94964660392567135</v>
      </c>
      <c r="AH59" s="92">
        <f ca="1">SUM(OFFSET(Data!$H$32,0,11*N59),OFFSET(Data!$H$34,0,11*N59),OFFSET(Data!$H$42,0,11*N59))/(OFFSET(Data!$H$28,0,11*N59))</f>
        <v>8.583015065282551E-2</v>
      </c>
      <c r="AI59" s="92">
        <f ca="1">(OFFSET(Data!$I$30,0,11*N59)+OFFSET(Data!$I$40,0,11*N59))/OFFSET(Data!$I$28,0,11*N59)</f>
        <v>0.93307931288472079</v>
      </c>
      <c r="AJ59" s="92">
        <f ca="1">SUM(OFFSET(Data!$I$32,0,11*N59),OFFSET(Data!$I$34,0,11*N59),OFFSET(Data!$I$42,0,11*N59))/(OFFSET(Data!$I$28,0,11*N59))</f>
        <v>0.10703348445942301</v>
      </c>
      <c r="AK59" s="92">
        <f ca="1">(OFFSET(Data!$J$30,0,11*N59)+OFFSET(Data!$J$40,0,11*N59))/OFFSET(Data!$J$28,0,11*N59)</f>
        <v>0.9177073808994981</v>
      </c>
      <c r="AL59" s="92">
        <f ca="1">SUM(OFFSET(Data!$J$32,0,11*N59),OFFSET(Data!$J$34,0,11*N59),OFFSET(Data!$J$42,0,11*N59))/(OFFSET(Data!$J$28,0,11*N59))</f>
        <v>0.13501878997567857</v>
      </c>
      <c r="AM59" s="92">
        <f ca="1">(OFFSET(Data!$K$30,0,11*N59)+OFFSET(Data!$K$40,0,11*N59))/OFFSET(Data!$K$28,0,11*N59)</f>
        <v>0.82768921229875703</v>
      </c>
      <c r="AN59" s="92">
        <f ca="1">SUM(OFFSET(Data!$K$32,0,11*N59),OFFSET(Data!$K$34,0,11*N59),OFFSET(Data!$K$42,0,11*N59))/(OFFSET(Data!$K$28,0,11*N59))</f>
        <v>0.15381684253680075</v>
      </c>
      <c r="AO59" s="92">
        <f ca="1">(OFFSET(Data!$L$30,0,11*N59)+OFFSET(Data!$L$40,0,11*N59))/OFFSET(Data!$L$28,0,11*N59)</f>
        <v>0.45287953693970012</v>
      </c>
      <c r="AP59" s="92">
        <f ca="1">SUM(OFFSET(Data!$L$32,0,11*N59),OFFSET(Data!$L$34,0,11*N59),OFFSET(Data!$L$42,0,11*N59))/(OFFSET(Data!$L$28,0,11*N59))</f>
        <v>0.41688571719285206</v>
      </c>
      <c r="AQ59" s="92"/>
      <c r="AR59" s="92"/>
      <c r="AS59" s="98" t="str">
        <f ca="1">OFFSET(Data!B$9,0,11*N59)</f>
        <v>OTHER AREAS [20]</v>
      </c>
      <c r="AT59" s="146">
        <f ca="1">(OFFSET(Data!$B$144,0,11*N59)*1000)/OFFSET(Data!$B$15,0,11*N59)</f>
        <v>962.00180293386506</v>
      </c>
      <c r="AU59" s="95">
        <f ca="1">OFFSET(Data!$C$11,0,11*N59)/OFFSET(Data!$B$11,0,11*N59)</f>
        <v>0.15186115252818541</v>
      </c>
      <c r="AV59" s="95">
        <f ca="1">OFFSET(Data!$L$11,0,11*N59)/OFFSET(Data!$B$11,0,11*N59)</f>
        <v>8.2398179392607698E-3</v>
      </c>
    </row>
    <row r="60" spans="13:48" x14ac:dyDescent="0.4">
      <c r="M60" s="89"/>
    </row>
    <row r="61" spans="13:48" x14ac:dyDescent="0.4">
      <c r="M61" s="89"/>
    </row>
    <row r="62" spans="13:48" x14ac:dyDescent="0.4">
      <c r="M62" s="89"/>
    </row>
    <row r="63" spans="13:48" x14ac:dyDescent="0.4">
      <c r="M63" s="89"/>
    </row>
    <row r="64" spans="13:48" x14ac:dyDescent="0.4">
      <c r="M64" s="89"/>
    </row>
    <row r="65" spans="13:13" x14ac:dyDescent="0.4">
      <c r="M65" s="89"/>
    </row>
    <row r="66" spans="13:13" x14ac:dyDescent="0.4">
      <c r="M66" s="89"/>
    </row>
    <row r="67" spans="13:13" x14ac:dyDescent="0.4">
      <c r="M67" s="89"/>
    </row>
    <row r="68" spans="13:13" x14ac:dyDescent="0.4">
      <c r="M68" s="89"/>
    </row>
    <row r="69" spans="13:13" x14ac:dyDescent="0.4">
      <c r="M69" s="89"/>
    </row>
    <row r="70" spans="13:13" x14ac:dyDescent="0.4">
      <c r="M70" s="89"/>
    </row>
    <row r="71" spans="13:13" x14ac:dyDescent="0.4">
      <c r="M71" s="89"/>
    </row>
    <row r="72" spans="13:13" x14ac:dyDescent="0.4">
      <c r="M72" s="89"/>
    </row>
    <row r="73" spans="13:13" x14ac:dyDescent="0.4">
      <c r="M73" s="89"/>
    </row>
    <row r="74" spans="13:13" x14ac:dyDescent="0.4">
      <c r="M74" s="89"/>
    </row>
  </sheetData>
  <phoneticPr fontId="9" type="noConversion"/>
  <conditionalFormatting sqref="R7:R59">
    <cfRule type="top10" dxfId="1336" priority="11" rank="10"/>
  </conditionalFormatting>
  <conditionalFormatting sqref="AT7:AT59">
    <cfRule type="top10" dxfId="1335" priority="10" rank="10"/>
  </conditionalFormatting>
  <conditionalFormatting sqref="AU7:AU59">
    <cfRule type="top10" dxfId="1334" priority="9" rank="10"/>
  </conditionalFormatting>
  <conditionalFormatting sqref="AV7:AV59">
    <cfRule type="top10" dxfId="1333" priority="8" rank="10"/>
  </conditionalFormatting>
  <conditionalFormatting sqref="BI7 BB7:BB16 BE7:BE16 AY7:AY16">
    <cfRule type="duplicateValues" dxfId="1332" priority="7"/>
  </conditionalFormatting>
  <conditionalFormatting sqref="BK6">
    <cfRule type="iconSet" priority="6">
      <iconSet iconSet="4Rating">
        <cfvo type="percent" val="0"/>
        <cfvo type="percent" val="25"/>
        <cfvo type="percent" val="50"/>
        <cfvo type="percent" val="75"/>
      </iconSet>
    </cfRule>
  </conditionalFormatting>
  <conditionalFormatting sqref="BB6:BC16 BE6:BF16 AY6:AZ16">
    <cfRule type="containsText" dxfId="1331" priority="5" operator="containsText" text="HAWAII">
      <formula>NOT(ISERROR(SEARCH("HAWAII",AY6)))</formula>
    </cfRule>
  </conditionalFormatting>
  <conditionalFormatting sqref="AY6:BF16">
    <cfRule type="containsText" dxfId="1330" priority="1" operator="containsText" text="DELAWARE">
      <formula>NOT(ISERROR(SEARCH("DELAWARE",AY6)))</formula>
    </cfRule>
    <cfRule type="containsText" dxfId="1329" priority="2" operator="containsText" text="DELEWARE">
      <formula>NOT(ISERROR(SEARCH("DELEWARE",AY6)))</formula>
    </cfRule>
    <cfRule type="containsText" dxfId="1328" priority="3" operator="containsText" text="NEW MEXICO">
      <formula>NOT(ISERROR(SEARCH("NEW MEXICO",AY6)))</formula>
    </cfRule>
    <cfRule type="containsText" dxfId="1327" priority="4" operator="containsText" text="WYOMING">
      <formula>NOT(ISERROR(SEARCH("WYOMING",AY6)))</formula>
    </cfRule>
  </conditionalFormatting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6AF4-4BF8-4927-8229-B80B63A4079C}">
  <dimension ref="B1:F73"/>
  <sheetViews>
    <sheetView tabSelected="1" view="pageBreakPreview" zoomScale="90" zoomScaleNormal="70" zoomScaleSheetLayoutView="90" workbookViewId="0">
      <selection activeCell="P47" sqref="P47"/>
    </sheetView>
  </sheetViews>
  <sheetFormatPr defaultRowHeight="12.3" x14ac:dyDescent="0.4"/>
  <cols>
    <col min="1" max="1" width="8.88671875" style="116"/>
    <col min="2" max="2" width="22.5546875" style="116" bestFit="1" customWidth="1"/>
    <col min="3" max="3" width="43.88671875" style="116" bestFit="1" customWidth="1"/>
    <col min="4" max="50" width="12.609375" style="116" customWidth="1"/>
    <col min="51" max="52" width="12" style="116" bestFit="1" customWidth="1"/>
    <col min="53" max="53" width="14" style="116" bestFit="1" customWidth="1"/>
    <col min="54" max="54" width="15.44140625" style="116" bestFit="1" customWidth="1"/>
    <col min="55" max="55" width="12" style="116" bestFit="1" customWidth="1"/>
    <col min="56" max="56" width="11" style="116" bestFit="1" customWidth="1"/>
    <col min="57" max="57" width="7.1640625" style="116" bestFit="1" customWidth="1"/>
    <col min="58" max="58" width="12" style="116" bestFit="1" customWidth="1"/>
    <col min="59" max="16384" width="8.88671875" style="116"/>
  </cols>
  <sheetData>
    <row r="1" spans="3:6" x14ac:dyDescent="0.4">
      <c r="C1" s="117"/>
      <c r="D1" s="117"/>
      <c r="E1" s="117"/>
      <c r="F1" s="117"/>
    </row>
    <row r="2" spans="3:6" x14ac:dyDescent="0.4">
      <c r="C2" s="117"/>
      <c r="D2" s="117"/>
      <c r="E2" s="117"/>
      <c r="F2" s="117"/>
    </row>
    <row r="3" spans="3:6" ht="45.6" customHeight="1" x14ac:dyDescent="0.4"/>
    <row r="15" spans="3:6" ht="6.3" customHeight="1" x14ac:dyDescent="0.4"/>
    <row r="16" spans="3:6" hidden="1" x14ac:dyDescent="0.4"/>
    <row r="17" spans="2:3" hidden="1" x14ac:dyDescent="0.4"/>
    <row r="18" spans="2:3" ht="19.8" customHeight="1" thickBot="1" x14ac:dyDescent="0.45">
      <c r="C18" s="116" t="s">
        <v>206</v>
      </c>
    </row>
    <row r="19" spans="2:3" ht="12.6" thickBot="1" x14ac:dyDescent="0.45">
      <c r="B19" s="152" t="s">
        <v>231</v>
      </c>
      <c r="C19" s="153" t="s">
        <v>233</v>
      </c>
    </row>
    <row r="20" spans="2:3" x14ac:dyDescent="0.4">
      <c r="B20" s="151" t="s">
        <v>11</v>
      </c>
      <c r="C20" s="154">
        <v>0.52412668829489906</v>
      </c>
    </row>
    <row r="21" spans="2:3" x14ac:dyDescent="0.4">
      <c r="B21" s="151" t="s">
        <v>12</v>
      </c>
      <c r="C21" s="155">
        <v>0.51521035157315542</v>
      </c>
    </row>
    <row r="22" spans="2:3" x14ac:dyDescent="0.4">
      <c r="B22" s="151" t="s">
        <v>13</v>
      </c>
      <c r="C22" s="155">
        <v>0.54592869012242695</v>
      </c>
    </row>
    <row r="23" spans="2:3" x14ac:dyDescent="0.4">
      <c r="B23" s="151" t="s">
        <v>14</v>
      </c>
      <c r="C23" s="155">
        <v>0.56142762489509257</v>
      </c>
    </row>
    <row r="24" spans="2:3" x14ac:dyDescent="0.4">
      <c r="B24" s="151" t="s">
        <v>15</v>
      </c>
      <c r="C24" s="155">
        <v>0.6145835713713852</v>
      </c>
    </row>
    <row r="25" spans="2:3" x14ac:dyDescent="0.4">
      <c r="B25" s="151" t="s">
        <v>16</v>
      </c>
      <c r="C25" s="155">
        <v>0.53159184585993491</v>
      </c>
    </row>
    <row r="26" spans="2:3" x14ac:dyDescent="0.4">
      <c r="B26" s="151" t="s">
        <v>17</v>
      </c>
      <c r="C26" s="155">
        <v>0.68977239457101858</v>
      </c>
    </row>
    <row r="27" spans="2:3" ht="12.6" thickBot="1" x14ac:dyDescent="0.45">
      <c r="B27" s="151" t="s">
        <v>18</v>
      </c>
      <c r="C27" s="155">
        <v>0.55960865509522095</v>
      </c>
    </row>
    <row r="28" spans="2:3" ht="12.6" thickBot="1" x14ac:dyDescent="0.45">
      <c r="B28" s="156" t="s">
        <v>19</v>
      </c>
      <c r="C28" s="155">
        <v>0.58665430540340913</v>
      </c>
    </row>
    <row r="29" spans="2:3" x14ac:dyDescent="0.4">
      <c r="B29" s="151" t="s">
        <v>20</v>
      </c>
      <c r="C29" s="155">
        <v>0.49547898084947173</v>
      </c>
    </row>
    <row r="30" spans="2:3" ht="12.6" thickBot="1" x14ac:dyDescent="0.45">
      <c r="B30" s="151" t="s">
        <v>21</v>
      </c>
      <c r="C30" s="155">
        <v>0.58707611847092378</v>
      </c>
    </row>
    <row r="31" spans="2:3" ht="12.6" thickBot="1" x14ac:dyDescent="0.45">
      <c r="B31" s="156" t="s">
        <v>22</v>
      </c>
      <c r="C31" s="155">
        <v>0.50620759256936287</v>
      </c>
    </row>
    <row r="32" spans="2:3" x14ac:dyDescent="0.4">
      <c r="B32" s="151" t="s">
        <v>23</v>
      </c>
      <c r="C32" s="155">
        <v>0.42465400424206101</v>
      </c>
    </row>
    <row r="33" spans="2:3" x14ac:dyDescent="0.4">
      <c r="B33" s="151" t="s">
        <v>24</v>
      </c>
      <c r="C33" s="155">
        <v>0.61889648895956662</v>
      </c>
    </row>
    <row r="34" spans="2:3" x14ac:dyDescent="0.4">
      <c r="B34" s="151" t="s">
        <v>25</v>
      </c>
      <c r="C34" s="155">
        <v>0.53059804453157711</v>
      </c>
    </row>
    <row r="35" spans="2:3" x14ac:dyDescent="0.4">
      <c r="B35" s="151" t="s">
        <v>26</v>
      </c>
      <c r="C35" s="155">
        <v>0.52052318901722294</v>
      </c>
    </row>
    <row r="36" spans="2:3" x14ac:dyDescent="0.4">
      <c r="B36" s="151" t="s">
        <v>27</v>
      </c>
      <c r="C36" s="155">
        <v>0.5454610254866864</v>
      </c>
    </row>
    <row r="37" spans="2:3" ht="12.6" thickBot="1" x14ac:dyDescent="0.45">
      <c r="B37" s="151" t="s">
        <v>28</v>
      </c>
      <c r="C37" s="155">
        <v>0.55672445753321709</v>
      </c>
    </row>
    <row r="38" spans="2:3" x14ac:dyDescent="0.4">
      <c r="B38" s="157" t="s">
        <v>29</v>
      </c>
      <c r="C38" s="155">
        <v>0.47516743069320477</v>
      </c>
    </row>
    <row r="39" spans="2:3" ht="12.6" thickBot="1" x14ac:dyDescent="0.45">
      <c r="B39" s="158" t="s">
        <v>30</v>
      </c>
      <c r="C39" s="155">
        <v>0.51490474436895473</v>
      </c>
    </row>
    <row r="40" spans="2:3" x14ac:dyDescent="0.4">
      <c r="B40" s="151" t="s">
        <v>31</v>
      </c>
      <c r="C40" s="155">
        <v>0.59922231166517348</v>
      </c>
    </row>
    <row r="41" spans="2:3" x14ac:dyDescent="0.4">
      <c r="B41" s="151" t="s">
        <v>32</v>
      </c>
      <c r="C41" s="155">
        <v>0.65355114621335231</v>
      </c>
    </row>
    <row r="42" spans="2:3" x14ac:dyDescent="0.4">
      <c r="B42" s="151" t="s">
        <v>33</v>
      </c>
      <c r="C42" s="155">
        <v>0.60360000864684471</v>
      </c>
    </row>
    <row r="43" spans="2:3" ht="12.6" thickBot="1" x14ac:dyDescent="0.45">
      <c r="B43" s="151" t="s">
        <v>34</v>
      </c>
      <c r="C43" s="155">
        <v>0.61340624378350417</v>
      </c>
    </row>
    <row r="44" spans="2:3" ht="12.6" thickBot="1" x14ac:dyDescent="0.45">
      <c r="B44" s="156" t="s">
        <v>35</v>
      </c>
      <c r="C44" s="155">
        <v>0.50004721194334567</v>
      </c>
    </row>
    <row r="45" spans="2:3" x14ac:dyDescent="0.4">
      <c r="B45" s="151" t="s">
        <v>36</v>
      </c>
      <c r="C45" s="155">
        <v>0.57424393420980935</v>
      </c>
    </row>
    <row r="46" spans="2:3" x14ac:dyDescent="0.4">
      <c r="B46" s="151" t="s">
        <v>37</v>
      </c>
      <c r="C46" s="155">
        <v>0.40741262950269902</v>
      </c>
    </row>
    <row r="47" spans="2:3" ht="12.6" thickBot="1" x14ac:dyDescent="0.45">
      <c r="B47" s="151" t="s">
        <v>38</v>
      </c>
      <c r="C47" s="155">
        <v>0.5136057901672888</v>
      </c>
    </row>
    <row r="48" spans="2:3" ht="12.6" thickBot="1" x14ac:dyDescent="0.45">
      <c r="B48" s="156" t="s">
        <v>39</v>
      </c>
      <c r="C48" s="155">
        <v>0.46684126664346809</v>
      </c>
    </row>
    <row r="49" spans="2:3" x14ac:dyDescent="0.4">
      <c r="B49" s="151" t="s">
        <v>40</v>
      </c>
      <c r="C49" s="155">
        <v>0.63748119185613139</v>
      </c>
    </row>
    <row r="50" spans="2:3" x14ac:dyDescent="0.4">
      <c r="B50" s="151" t="s">
        <v>41</v>
      </c>
      <c r="C50" s="155">
        <v>0.69759740039253104</v>
      </c>
    </row>
    <row r="51" spans="2:3" x14ac:dyDescent="0.4">
      <c r="B51" s="151" t="s">
        <v>42</v>
      </c>
      <c r="C51" s="155">
        <v>0.46809428287935712</v>
      </c>
    </row>
    <row r="52" spans="2:3" x14ac:dyDescent="0.4">
      <c r="B52" s="151" t="s">
        <v>43</v>
      </c>
      <c r="C52" s="155">
        <v>0.65204832907181287</v>
      </c>
    </row>
    <row r="53" spans="2:3" x14ac:dyDescent="0.4">
      <c r="B53" s="151" t="s">
        <v>44</v>
      </c>
      <c r="C53" s="155">
        <v>0.58934329572357158</v>
      </c>
    </row>
    <row r="54" spans="2:3" x14ac:dyDescent="0.4">
      <c r="B54" s="151" t="s">
        <v>45</v>
      </c>
      <c r="C54" s="155">
        <v>0.45458968639617836</v>
      </c>
    </row>
    <row r="55" spans="2:3" x14ac:dyDescent="0.4">
      <c r="B55" s="151" t="s">
        <v>46</v>
      </c>
      <c r="C55" s="155">
        <v>0.59559615586464876</v>
      </c>
    </row>
    <row r="56" spans="2:3" x14ac:dyDescent="0.4">
      <c r="B56" s="151" t="s">
        <v>47</v>
      </c>
      <c r="C56" s="155">
        <v>0.49981877829318222</v>
      </c>
    </row>
    <row r="57" spans="2:3" x14ac:dyDescent="0.4">
      <c r="B57" s="151" t="s">
        <v>48</v>
      </c>
      <c r="C57" s="155">
        <v>0.51341683903986013</v>
      </c>
    </row>
    <row r="58" spans="2:3" x14ac:dyDescent="0.4">
      <c r="B58" s="151" t="s">
        <v>129</v>
      </c>
      <c r="C58" s="155">
        <v>0.82768921229875703</v>
      </c>
    </row>
    <row r="59" spans="2:3" x14ac:dyDescent="0.4">
      <c r="B59" s="151" t="s">
        <v>49</v>
      </c>
      <c r="C59" s="155">
        <v>0.63033940787297804</v>
      </c>
    </row>
    <row r="60" spans="2:3" x14ac:dyDescent="0.4">
      <c r="B60" s="151" t="s">
        <v>50</v>
      </c>
      <c r="C60" s="155">
        <v>0.5825706362779387</v>
      </c>
    </row>
    <row r="61" spans="2:3" x14ac:dyDescent="0.4">
      <c r="B61" s="151" t="s">
        <v>51</v>
      </c>
      <c r="C61" s="155">
        <v>0.52261499319755966</v>
      </c>
    </row>
    <row r="62" spans="2:3" ht="12.6" thickBot="1" x14ac:dyDescent="0.45">
      <c r="B62" s="151" t="s">
        <v>52</v>
      </c>
      <c r="C62" s="155">
        <v>0.42900084077665107</v>
      </c>
    </row>
    <row r="63" spans="2:3" x14ac:dyDescent="0.4">
      <c r="B63" s="157" t="s">
        <v>53</v>
      </c>
      <c r="C63" s="155">
        <v>0.63465459682916758</v>
      </c>
    </row>
    <row r="64" spans="2:3" ht="12.6" thickBot="1" x14ac:dyDescent="0.45">
      <c r="B64" s="158" t="s">
        <v>54</v>
      </c>
      <c r="C64" s="155">
        <v>0.61099708405536513</v>
      </c>
    </row>
    <row r="65" spans="2:3" x14ac:dyDescent="0.4">
      <c r="B65" s="151" t="s">
        <v>73</v>
      </c>
      <c r="C65" s="155">
        <v>0.59917714930752897</v>
      </c>
    </row>
    <row r="66" spans="2:3" x14ac:dyDescent="0.4">
      <c r="B66" s="151" t="s">
        <v>55</v>
      </c>
      <c r="C66" s="155">
        <v>0.49935417449835456</v>
      </c>
    </row>
    <row r="67" spans="2:3" x14ac:dyDescent="0.4">
      <c r="B67" s="151" t="s">
        <v>56</v>
      </c>
      <c r="C67" s="155">
        <v>0.47936223497902536</v>
      </c>
    </row>
    <row r="68" spans="2:3" x14ac:dyDescent="0.4">
      <c r="B68" s="151" t="s">
        <v>57</v>
      </c>
      <c r="C68" s="155">
        <v>0.59102915874107342</v>
      </c>
    </row>
    <row r="69" spans="2:3" ht="12.6" thickBot="1" x14ac:dyDescent="0.45">
      <c r="B69" s="151" t="s">
        <v>58</v>
      </c>
      <c r="C69" s="155">
        <v>0.58277926074594</v>
      </c>
    </row>
    <row r="70" spans="2:3" ht="12.6" thickBot="1" x14ac:dyDescent="0.45">
      <c r="B70" s="156" t="s">
        <v>59</v>
      </c>
      <c r="C70" s="155">
        <v>0.53871310923280946</v>
      </c>
    </row>
    <row r="71" spans="2:3" ht="12.6" thickBot="1" x14ac:dyDescent="0.45">
      <c r="B71" s="151" t="s">
        <v>60</v>
      </c>
      <c r="C71" s="155">
        <v>0.58092236577193745</v>
      </c>
    </row>
    <row r="72" spans="2:3" ht="12.6" thickBot="1" x14ac:dyDescent="0.45">
      <c r="B72" s="156" t="s">
        <v>61</v>
      </c>
      <c r="C72" s="155">
        <v>0.33994700822619772</v>
      </c>
    </row>
    <row r="73" spans="2:3" ht="12.6" thickBot="1" x14ac:dyDescent="0.45">
      <c r="B73" s="156" t="s">
        <v>232</v>
      </c>
      <c r="C73" s="159">
        <v>29.39366393901283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39B010-3968-481D-9D1F-7C91FE25DD5F}">
          <x14:formula1>
            <xm:f>Calculations!$W$6:$AP$6</xm:f>
          </x14:formula1>
          <xm:sqref>C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j w 8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8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D x S K I p H u A 4 A A A A R A A A A E w A c A E Z v c m 1 1 b G F z L 1 N l Y 3 R p b 2 4 x L m 0 g o h g A K K A U A A A A A A A A A A A A A A A A A A A A A A A A A A A A K 0 5 N L s n M z 1 M I h t C G 1 g B Q S w E C L Q A U A A I A C A B C P D x S j Q a H k K I A A A D 1 A A A A E g A A A A A A A A A A A A A A A A A A A A A A Q 2 9 u Z m l n L 1 B h Y 2 t h Z 2 U u e G 1 s U E s B A i 0 A F A A C A A g A Q j w 8 U g / K 6 a u k A A A A 6 Q A A A B M A A A A A A A A A A A A A A A A A 7 g A A A F t D b 2 5 0 Z W 5 0 X 1 R 5 c G V z X S 5 4 b W x Q S w E C L Q A U A A I A C A B C P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N v 5 J O O 5 8 b n V b x a d D d H n U N 7 g C K O b f O 9 N w 0 N A c I L 1 j r Z w A A A A A O g A A A A A I A A C A A A A C S x U 0 k n 5 L y T q K N I l V x e V s h / X U q / d b Q J a j N M + R r p 3 n 4 B V A A A A A 3 F R b j H F R I p d 0 + M 0 h X J p s M u 5 1 7 x a y P x M p G P o V o v O Y F 9 v R B D + w P G 3 b h g G i 9 3 F 1 O X U q m D r E + Z L D p g v 0 0 X X p k 7 4 n 4 i N B + O Q m x c z J 7 r O X r W E 5 m E 0 A A A A B p 1 k U H 8 C U I x B U g j 7 E x E l Y U 2 I f d O O p S u 4 v T q Y J a y v N Z d B 0 B Y D L 9 b 0 o i W G y m E L t O k S 1 h p f z g m 0 c + v 0 n l d G O N u m o l < / D a t a M a s h u p > 
</file>

<file path=customXml/itemProps1.xml><?xml version="1.0" encoding="utf-8"?>
<ds:datastoreItem xmlns:ds="http://schemas.openxmlformats.org/officeDocument/2006/customXml" ds:itemID="{9443D2C3-65E0-4E1E-80E3-3E2D6267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Calculations</vt:lpstr>
      <vt:lpstr>Dashboard</vt:lpstr>
      <vt:lpstr>AREA</vt:lpstr>
      <vt:lpstr>Number_of_Total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Brenda</cp:lastModifiedBy>
  <dcterms:created xsi:type="dcterms:W3CDTF">2012-04-26T14:32:10Z</dcterms:created>
  <dcterms:modified xsi:type="dcterms:W3CDTF">2021-01-29T03:14:30Z</dcterms:modified>
</cp:coreProperties>
</file>